 <c r="AR1935">
        <v>1</v>
      </c>
      <c r="AS1935">
        <v>14</v>
      </c>
      <c r="AT1935">
        <v>0</v>
      </c>
      <c r="AU1935">
        <v>0</v>
      </c>
      <c r="AV1935">
        <v>0</v>
      </c>
      <c r="AW1935">
        <v>0</v>
      </c>
      <c r="AX1935">
        <v>51</v>
      </c>
      <c r="AY1935">
        <v>0</v>
      </c>
      <c r="AZ1935">
        <v>0</v>
      </c>
    </row>
    <row r="1936" spans="1:52" x14ac:dyDescent="0.3">
      <c r="A1936" s="1" t="s">
        <v>3667</v>
      </c>
      <c r="B1936" s="1" t="s">
        <v>3668</v>
      </c>
      <c r="C1936" s="1" t="s">
        <v>1</v>
      </c>
      <c r="D1936">
        <v>5</v>
      </c>
      <c r="E1936">
        <v>9</v>
      </c>
      <c r="F1936">
        <v>4</v>
      </c>
      <c r="G1936">
        <v>5</v>
      </c>
      <c r="H1936">
        <v>18</v>
      </c>
      <c r="I1936">
        <v>1</v>
      </c>
      <c r="J1936">
        <v>0</v>
      </c>
      <c r="K1936">
        <v>29</v>
      </c>
      <c r="L1936">
        <v>4</v>
      </c>
      <c r="M1936">
        <v>0.6</v>
      </c>
      <c r="N1936">
        <v>0.3</v>
      </c>
      <c r="O1936">
        <v>0.3</v>
      </c>
      <c r="P1936">
        <v>5</v>
      </c>
      <c r="Q1936">
        <v>5</v>
      </c>
      <c r="R1936">
        <v>3</v>
      </c>
      <c r="S1936">
        <v>1</v>
      </c>
      <c r="T1936">
        <v>1</v>
      </c>
      <c r="U1936">
        <v>0</v>
      </c>
      <c r="V1936">
        <v>5</v>
      </c>
      <c r="W1936">
        <v>0</v>
      </c>
      <c r="X1936">
        <v>0</v>
      </c>
      <c r="Y1936">
        <v>0</v>
      </c>
      <c r="Z1936">
        <v>2</v>
      </c>
      <c r="AA1936">
        <v>2</v>
      </c>
      <c r="AB1936">
        <v>0</v>
      </c>
      <c r="AC1936">
        <v>2</v>
      </c>
      <c r="AD1936">
        <v>0</v>
      </c>
      <c r="AE1936">
        <v>0</v>
      </c>
      <c r="AF1936">
        <v>1</v>
      </c>
      <c r="AG1936">
        <v>0</v>
      </c>
      <c r="AH1936">
        <v>8</v>
      </c>
      <c r="AI1936">
        <v>74</v>
      </c>
      <c r="AJ1936">
        <v>3</v>
      </c>
      <c r="AK1936">
        <v>2</v>
      </c>
      <c r="AL1936">
        <v>5</v>
      </c>
      <c r="AM1936">
        <v>2</v>
      </c>
      <c r="AN1936">
        <v>2</v>
      </c>
      <c r="AO1936">
        <v>5</v>
      </c>
      <c r="AP1936">
        <v>0</v>
      </c>
      <c r="AQ1936">
        <v>15</v>
      </c>
      <c r="AR1936">
        <v>1</v>
      </c>
      <c r="AS1936">
        <v>11</v>
      </c>
      <c r="AT1936">
        <v>5</v>
      </c>
      <c r="AU1936">
        <v>0</v>
      </c>
      <c r="AV1936">
        <v>0</v>
      </c>
      <c r="AW1936">
        <v>1</v>
      </c>
      <c r="AX1936">
        <v>48</v>
      </c>
      <c r="AY1936">
        <v>1</v>
      </c>
      <c r="AZ1936">
        <v>1</v>
      </c>
    </row>
    <row r="1937" spans="1:52" hidden="1" x14ac:dyDescent="0.3">
      <c r="A1937" s="1" t="s">
        <v>1961</v>
      </c>
      <c r="B1937" s="1" t="s">
        <v>3669</v>
      </c>
      <c r="C1937" s="1" t="s">
        <v>60</v>
      </c>
      <c r="D1937">
        <v>3</v>
      </c>
      <c r="E1937">
        <v>3</v>
      </c>
      <c r="F1937">
        <v>0</v>
      </c>
      <c r="G1937">
        <v>3</v>
      </c>
      <c r="H1937">
        <v>5</v>
      </c>
      <c r="I1937">
        <v>1</v>
      </c>
      <c r="J1937">
        <v>0</v>
      </c>
      <c r="K1937">
        <v>0</v>
      </c>
      <c r="L1937">
        <v>10</v>
      </c>
      <c r="M1937">
        <v>0</v>
      </c>
      <c r="N1937">
        <v>0</v>
      </c>
      <c r="O1937">
        <v>0</v>
      </c>
      <c r="P1937">
        <v>5</v>
      </c>
      <c r="Q1937">
        <v>0</v>
      </c>
      <c r="R1937">
        <v>0</v>
      </c>
      <c r="S1937">
        <v>0</v>
      </c>
      <c r="T1937">
        <v>0</v>
      </c>
      <c r="U1937">
        <v>5</v>
      </c>
      <c r="V1937">
        <v>5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7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14</v>
      </c>
      <c r="AY1937">
        <v>1</v>
      </c>
      <c r="AZ1937">
        <v>0</v>
      </c>
    </row>
    <row r="1938" spans="1:52" x14ac:dyDescent="0.3">
      <c r="A1938" s="1" t="s">
        <v>3670</v>
      </c>
      <c r="B1938" s="1" t="s">
        <v>3671</v>
      </c>
      <c r="C1938" s="1" t="s">
        <v>1</v>
      </c>
      <c r="D1938">
        <v>1</v>
      </c>
      <c r="E1938">
        <v>1</v>
      </c>
      <c r="F1938">
        <v>0</v>
      </c>
      <c r="G1938">
        <v>1</v>
      </c>
      <c r="H1938">
        <v>1</v>
      </c>
      <c r="I1938">
        <v>1</v>
      </c>
      <c r="J1938">
        <v>0</v>
      </c>
      <c r="K1938">
        <v>0</v>
      </c>
      <c r="L1938">
        <v>0</v>
      </c>
      <c r="M1938">
        <v>0</v>
      </c>
      <c r="N1938" t="e">
        <v>#NUM!</v>
      </c>
      <c r="O1938" t="e">
        <v>#NUM!</v>
      </c>
      <c r="P1938">
        <v>1</v>
      </c>
      <c r="Q1938">
        <v>0</v>
      </c>
      <c r="R1938">
        <v>1</v>
      </c>
      <c r="S1938">
        <v>0</v>
      </c>
      <c r="T1938">
        <v>0</v>
      </c>
      <c r="U1938">
        <v>0</v>
      </c>
      <c r="V1938">
        <v>1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5</v>
      </c>
      <c r="AJ1938">
        <v>1</v>
      </c>
      <c r="AK1938">
        <v>0</v>
      </c>
      <c r="AL1938">
        <v>0</v>
      </c>
      <c r="AM1938">
        <v>0</v>
      </c>
      <c r="AN1938">
        <v>0</v>
      </c>
      <c r="AO1938">
        <v>1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5</v>
      </c>
      <c r="AY1938">
        <v>1</v>
      </c>
      <c r="AZ1938">
        <v>0</v>
      </c>
    </row>
    <row r="1939" spans="1:52" hidden="1" x14ac:dyDescent="0.3">
      <c r="A1939" s="1" t="s">
        <v>3672</v>
      </c>
      <c r="B1939" s="1" t="s">
        <v>3673</v>
      </c>
      <c r="C1939" s="1" t="s">
        <v>6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1</v>
      </c>
      <c r="J1939">
        <v>0</v>
      </c>
      <c r="K1939">
        <v>0</v>
      </c>
      <c r="L1939">
        <v>0</v>
      </c>
      <c r="M1939" t="e">
        <v>#NUM!</v>
      </c>
      <c r="N1939">
        <v>-1</v>
      </c>
      <c r="O1939">
        <v>-1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2</v>
      </c>
      <c r="AA1939">
        <v>0</v>
      </c>
      <c r="AB1939">
        <v>0</v>
      </c>
      <c r="AC1939">
        <v>0</v>
      </c>
      <c r="AD1939">
        <v>0</v>
      </c>
      <c r="AE1939">
        <v>2</v>
      </c>
      <c r="AF1939">
        <v>0</v>
      </c>
      <c r="AG1939">
        <v>0</v>
      </c>
      <c r="AH1939">
        <v>0</v>
      </c>
      <c r="AI1939">
        <v>4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2</v>
      </c>
      <c r="AP1939">
        <v>0</v>
      </c>
      <c r="AQ1939">
        <v>2</v>
      </c>
      <c r="AR1939">
        <v>0</v>
      </c>
      <c r="AS1939">
        <v>2</v>
      </c>
      <c r="AT1939">
        <v>0</v>
      </c>
      <c r="AU1939">
        <v>0</v>
      </c>
      <c r="AV1939">
        <v>0</v>
      </c>
      <c r="AW1939">
        <v>0</v>
      </c>
      <c r="AX1939">
        <v>16</v>
      </c>
      <c r="AY1939">
        <v>1</v>
      </c>
      <c r="AZ1939">
        <v>0</v>
      </c>
    </row>
    <row r="1940" spans="1:52" x14ac:dyDescent="0.3">
      <c r="A1940" s="1" t="s">
        <v>1230</v>
      </c>
      <c r="B1940" s="1" t="s">
        <v>3674</v>
      </c>
      <c r="C1940" s="1" t="s">
        <v>1</v>
      </c>
      <c r="D1940">
        <v>9</v>
      </c>
      <c r="E1940">
        <v>13</v>
      </c>
      <c r="F1940">
        <v>4</v>
      </c>
      <c r="G1940">
        <v>9</v>
      </c>
      <c r="H1940">
        <v>87</v>
      </c>
      <c r="I1940">
        <v>1</v>
      </c>
      <c r="J1940">
        <v>0</v>
      </c>
      <c r="K1940">
        <v>78</v>
      </c>
      <c r="L1940">
        <v>472</v>
      </c>
      <c r="M1940">
        <v>0.92323239999999995</v>
      </c>
      <c r="N1940">
        <v>6.2678059999999994E-2</v>
      </c>
      <c r="O1940">
        <v>0.2991453</v>
      </c>
      <c r="P1940">
        <v>33</v>
      </c>
      <c r="Q1940">
        <v>5</v>
      </c>
      <c r="R1940">
        <v>27</v>
      </c>
      <c r="S1940">
        <v>6</v>
      </c>
      <c r="T1940">
        <v>0</v>
      </c>
      <c r="U1940">
        <v>0</v>
      </c>
      <c r="V1940">
        <v>27</v>
      </c>
      <c r="W1940">
        <v>0</v>
      </c>
      <c r="X1940">
        <v>0</v>
      </c>
      <c r="Y1940">
        <v>0</v>
      </c>
      <c r="Z1940">
        <v>15</v>
      </c>
      <c r="AA1940">
        <v>3</v>
      </c>
      <c r="AB1940">
        <v>0</v>
      </c>
      <c r="AC1940">
        <v>15</v>
      </c>
      <c r="AD1940">
        <v>0</v>
      </c>
      <c r="AE1940">
        <v>0</v>
      </c>
      <c r="AF1940">
        <v>3</v>
      </c>
      <c r="AG1940">
        <v>0</v>
      </c>
      <c r="AH1940">
        <v>12</v>
      </c>
      <c r="AI1940">
        <v>317</v>
      </c>
      <c r="AJ1940">
        <v>32</v>
      </c>
      <c r="AK1940">
        <v>8</v>
      </c>
      <c r="AL1940">
        <v>27</v>
      </c>
      <c r="AM1940">
        <v>2</v>
      </c>
      <c r="AN1940">
        <v>2</v>
      </c>
      <c r="AO1940">
        <v>13</v>
      </c>
      <c r="AP1940">
        <v>17</v>
      </c>
      <c r="AQ1940">
        <v>34</v>
      </c>
      <c r="AR1940">
        <v>6</v>
      </c>
      <c r="AS1940">
        <v>29</v>
      </c>
      <c r="AT1940">
        <v>4</v>
      </c>
      <c r="AU1940">
        <v>0</v>
      </c>
      <c r="AV1940">
        <v>1</v>
      </c>
      <c r="AW1940">
        <v>0</v>
      </c>
      <c r="AX1940">
        <v>96</v>
      </c>
      <c r="AY1940">
        <v>17</v>
      </c>
      <c r="AZ1940">
        <v>0</v>
      </c>
    </row>
    <row r="1941" spans="1:52" x14ac:dyDescent="0.3">
      <c r="A1941" s="1" t="s">
        <v>3675</v>
      </c>
      <c r="B1941" s="1" t="s">
        <v>3676</v>
      </c>
      <c r="C1941" s="1" t="s">
        <v>1</v>
      </c>
      <c r="D1941">
        <v>5</v>
      </c>
      <c r="E1941">
        <v>5</v>
      </c>
      <c r="F1941">
        <v>0</v>
      </c>
      <c r="G1941">
        <v>5</v>
      </c>
      <c r="H1941">
        <v>14</v>
      </c>
      <c r="I1941">
        <v>1</v>
      </c>
      <c r="J1941">
        <v>0</v>
      </c>
      <c r="K1941">
        <v>23</v>
      </c>
      <c r="L1941">
        <v>0</v>
      </c>
      <c r="M1941">
        <v>0.33333333999999998</v>
      </c>
      <c r="N1941">
        <v>0.66666669999999995</v>
      </c>
      <c r="O1941">
        <v>1</v>
      </c>
      <c r="P1941">
        <v>3</v>
      </c>
      <c r="Q1941">
        <v>0</v>
      </c>
      <c r="R1941">
        <v>1</v>
      </c>
      <c r="S1941">
        <v>0</v>
      </c>
      <c r="T1941">
        <v>0</v>
      </c>
      <c r="U1941">
        <v>2</v>
      </c>
      <c r="V1941">
        <v>3</v>
      </c>
      <c r="W1941">
        <v>0</v>
      </c>
      <c r="X1941">
        <v>0</v>
      </c>
      <c r="Y1941">
        <v>0</v>
      </c>
      <c r="Z1941">
        <v>2</v>
      </c>
      <c r="AA1941">
        <v>0</v>
      </c>
      <c r="AB1941">
        <v>0</v>
      </c>
      <c r="AC1941">
        <v>2</v>
      </c>
      <c r="AD1941">
        <v>0</v>
      </c>
      <c r="AE1941">
        <v>0</v>
      </c>
      <c r="AF1941">
        <v>0</v>
      </c>
      <c r="AG1941">
        <v>0</v>
      </c>
      <c r="AH1941">
        <v>1</v>
      </c>
      <c r="AI1941">
        <v>75</v>
      </c>
      <c r="AJ1941">
        <v>0</v>
      </c>
      <c r="AK1941">
        <v>2</v>
      </c>
      <c r="AL1941">
        <v>5</v>
      </c>
      <c r="AM1941">
        <v>2</v>
      </c>
      <c r="AN1941">
        <v>2</v>
      </c>
      <c r="AO1941">
        <v>10</v>
      </c>
      <c r="AP1941">
        <v>14</v>
      </c>
      <c r="AQ1941">
        <v>18</v>
      </c>
      <c r="AR1941">
        <v>3</v>
      </c>
      <c r="AS1941">
        <v>18</v>
      </c>
      <c r="AT1941">
        <v>3</v>
      </c>
      <c r="AU1941">
        <v>0</v>
      </c>
      <c r="AV1941">
        <v>0</v>
      </c>
      <c r="AW1941">
        <v>5</v>
      </c>
      <c r="AX1941">
        <v>35</v>
      </c>
      <c r="AY1941">
        <v>0</v>
      </c>
      <c r="AZ1941">
        <v>0</v>
      </c>
    </row>
    <row r="1942" spans="1:52" x14ac:dyDescent="0.3">
      <c r="A1942" s="1" t="s">
        <v>3677</v>
      </c>
      <c r="B1942" s="1" t="s">
        <v>3678</v>
      </c>
      <c r="C1942" s="1" t="s">
        <v>1</v>
      </c>
      <c r="D1942">
        <v>13</v>
      </c>
      <c r="E1942">
        <v>16</v>
      </c>
      <c r="F1942">
        <v>3</v>
      </c>
      <c r="G1942">
        <v>13</v>
      </c>
      <c r="H1942">
        <v>16</v>
      </c>
      <c r="I1942">
        <v>2</v>
      </c>
      <c r="J1942">
        <v>0</v>
      </c>
      <c r="K1942">
        <v>38</v>
      </c>
      <c r="L1942">
        <v>28</v>
      </c>
      <c r="M1942">
        <v>0</v>
      </c>
      <c r="N1942" t="e">
        <v>#NUM!</v>
      </c>
      <c r="O1942" t="e">
        <v>#NUM!</v>
      </c>
      <c r="P1942">
        <v>8</v>
      </c>
      <c r="Q1942">
        <v>0</v>
      </c>
      <c r="R1942">
        <v>1</v>
      </c>
      <c r="S1942">
        <v>7</v>
      </c>
      <c r="T1942">
        <v>0</v>
      </c>
      <c r="U1942">
        <v>0</v>
      </c>
      <c r="V1942">
        <v>1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5</v>
      </c>
      <c r="AI1942">
        <v>106</v>
      </c>
      <c r="AJ1942">
        <v>2</v>
      </c>
      <c r="AK1942">
        <v>3</v>
      </c>
      <c r="AL1942">
        <v>4</v>
      </c>
      <c r="AM1942">
        <v>0</v>
      </c>
      <c r="AN1942">
        <v>0</v>
      </c>
      <c r="AO1942">
        <v>4</v>
      </c>
      <c r="AP1942">
        <v>0</v>
      </c>
      <c r="AQ1942">
        <v>17</v>
      </c>
      <c r="AR1942">
        <v>0</v>
      </c>
      <c r="AS1942">
        <v>17</v>
      </c>
      <c r="AT1942">
        <v>3</v>
      </c>
      <c r="AU1942">
        <v>1</v>
      </c>
      <c r="AV1942">
        <v>0</v>
      </c>
      <c r="AW1942">
        <v>0</v>
      </c>
      <c r="AX1942">
        <v>57</v>
      </c>
      <c r="AY1942">
        <v>1</v>
      </c>
      <c r="AZ1942">
        <v>0</v>
      </c>
    </row>
    <row r="1943" spans="1:52" x14ac:dyDescent="0.3">
      <c r="A1943" s="1" t="s">
        <v>3679</v>
      </c>
      <c r="B1943" s="1" t="s">
        <v>3680</v>
      </c>
      <c r="C1943" s="1" t="s">
        <v>1</v>
      </c>
      <c r="D1943">
        <v>7</v>
      </c>
      <c r="E1943">
        <v>10</v>
      </c>
      <c r="F1943">
        <v>3</v>
      </c>
      <c r="G1943">
        <v>7</v>
      </c>
      <c r="H1943">
        <v>8</v>
      </c>
      <c r="I1943">
        <v>2</v>
      </c>
      <c r="J1943">
        <v>0</v>
      </c>
      <c r="K1943">
        <v>9</v>
      </c>
      <c r="L1943">
        <v>0</v>
      </c>
      <c r="M1943">
        <v>0.25</v>
      </c>
      <c r="N1943">
        <v>1</v>
      </c>
      <c r="O1943">
        <v>1</v>
      </c>
      <c r="P1943">
        <v>2</v>
      </c>
      <c r="Q1943">
        <v>0</v>
      </c>
      <c r="R1943">
        <v>1</v>
      </c>
      <c r="S1943">
        <v>0</v>
      </c>
      <c r="T1943">
        <v>1</v>
      </c>
      <c r="U1943">
        <v>0</v>
      </c>
      <c r="V1943">
        <v>2</v>
      </c>
      <c r="W1943">
        <v>0</v>
      </c>
      <c r="X1943">
        <v>0</v>
      </c>
      <c r="Y1943">
        <v>0</v>
      </c>
      <c r="Z1943">
        <v>2</v>
      </c>
      <c r="AA1943">
        <v>1</v>
      </c>
      <c r="AB1943">
        <v>0</v>
      </c>
      <c r="AC1943">
        <v>2</v>
      </c>
      <c r="AD1943">
        <v>0</v>
      </c>
      <c r="AE1943">
        <v>0</v>
      </c>
      <c r="AF1943">
        <v>2</v>
      </c>
      <c r="AG1943">
        <v>0</v>
      </c>
      <c r="AH1943">
        <v>2</v>
      </c>
      <c r="AI1943">
        <v>35</v>
      </c>
      <c r="AJ1943">
        <v>0</v>
      </c>
      <c r="AK1943">
        <v>0</v>
      </c>
      <c r="AL1943">
        <v>1</v>
      </c>
      <c r="AM1943">
        <v>3</v>
      </c>
      <c r="AN1943">
        <v>2</v>
      </c>
      <c r="AO1943">
        <v>15</v>
      </c>
      <c r="AP1943">
        <v>0</v>
      </c>
      <c r="AQ1943">
        <v>4</v>
      </c>
      <c r="AR1943">
        <v>6</v>
      </c>
      <c r="AS1943">
        <v>4</v>
      </c>
      <c r="AT1943">
        <v>3</v>
      </c>
      <c r="AU1943">
        <v>0</v>
      </c>
      <c r="AV1943">
        <v>0</v>
      </c>
      <c r="AW1943">
        <v>0</v>
      </c>
      <c r="AX1943">
        <v>42</v>
      </c>
      <c r="AY1943">
        <v>1</v>
      </c>
      <c r="AZ1943">
        <v>5</v>
      </c>
    </row>
    <row r="1944" spans="1:52" x14ac:dyDescent="0.3">
      <c r="A1944" s="1" t="s">
        <v>3681</v>
      </c>
      <c r="B1944" s="1" t="s">
        <v>3682</v>
      </c>
      <c r="C1944" s="1" t="s">
        <v>1</v>
      </c>
      <c r="D1944">
        <v>6</v>
      </c>
      <c r="E1944">
        <v>6</v>
      </c>
      <c r="F1944">
        <v>0</v>
      </c>
      <c r="G1944">
        <v>6</v>
      </c>
      <c r="H1944">
        <v>4</v>
      </c>
      <c r="I1944">
        <v>2</v>
      </c>
      <c r="J1944">
        <v>0</v>
      </c>
      <c r="K1944">
        <v>12</v>
      </c>
      <c r="L1944">
        <v>1</v>
      </c>
      <c r="M1944">
        <v>0</v>
      </c>
      <c r="N1944">
        <v>0</v>
      </c>
      <c r="O1944">
        <v>0</v>
      </c>
      <c r="P1944">
        <v>2</v>
      </c>
      <c r="Q1944">
        <v>0</v>
      </c>
      <c r="R1944">
        <v>0</v>
      </c>
      <c r="S1944">
        <v>0</v>
      </c>
      <c r="T1944">
        <v>2</v>
      </c>
      <c r="U1944">
        <v>0</v>
      </c>
      <c r="V1944">
        <v>2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21</v>
      </c>
      <c r="AJ1944">
        <v>2</v>
      </c>
      <c r="AK1944">
        <v>1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6</v>
      </c>
      <c r="AR1944">
        <v>0</v>
      </c>
      <c r="AS1944">
        <v>6</v>
      </c>
      <c r="AT1944">
        <v>2</v>
      </c>
      <c r="AU1944">
        <v>0</v>
      </c>
      <c r="AV1944">
        <v>0</v>
      </c>
      <c r="AW1944">
        <v>0</v>
      </c>
      <c r="AX1944">
        <v>25</v>
      </c>
      <c r="AY1944">
        <v>1</v>
      </c>
      <c r="AZ1944">
        <v>0</v>
      </c>
    </row>
    <row r="1945" spans="1:52" x14ac:dyDescent="0.3">
      <c r="A1945" s="1" t="s">
        <v>3683</v>
      </c>
      <c r="B1945" s="1" t="s">
        <v>3684</v>
      </c>
      <c r="C1945" s="1" t="s">
        <v>1</v>
      </c>
      <c r="D1945">
        <v>37</v>
      </c>
      <c r="E1945">
        <v>40</v>
      </c>
      <c r="F1945">
        <v>3</v>
      </c>
      <c r="G1945">
        <v>37</v>
      </c>
      <c r="H1945">
        <v>38</v>
      </c>
      <c r="I1945">
        <v>2</v>
      </c>
      <c r="J1945">
        <v>0</v>
      </c>
      <c r="K1945">
        <v>87</v>
      </c>
      <c r="L1945">
        <v>52</v>
      </c>
      <c r="M1945">
        <v>0.85833340000000002</v>
      </c>
      <c r="N1945">
        <v>0.19444444999999999</v>
      </c>
      <c r="O1945">
        <v>0.27777780000000002</v>
      </c>
      <c r="P1945">
        <v>12</v>
      </c>
      <c r="Q1945">
        <v>3</v>
      </c>
      <c r="R1945">
        <v>3</v>
      </c>
      <c r="S1945">
        <v>3</v>
      </c>
      <c r="T1945">
        <v>1</v>
      </c>
      <c r="U1945">
        <v>5</v>
      </c>
      <c r="V1945">
        <v>9</v>
      </c>
      <c r="W1945">
        <v>0</v>
      </c>
      <c r="X1945">
        <v>0</v>
      </c>
      <c r="Y1945">
        <v>0</v>
      </c>
      <c r="Z1945">
        <v>10</v>
      </c>
      <c r="AA1945">
        <v>2</v>
      </c>
      <c r="AB1945">
        <v>0</v>
      </c>
      <c r="AC1945">
        <v>10</v>
      </c>
      <c r="AD1945">
        <v>0</v>
      </c>
      <c r="AE1945">
        <v>0</v>
      </c>
      <c r="AF1945">
        <v>10</v>
      </c>
      <c r="AG1945">
        <v>0</v>
      </c>
      <c r="AH1945">
        <v>13</v>
      </c>
      <c r="AI1945">
        <v>203</v>
      </c>
      <c r="AJ1945">
        <v>16</v>
      </c>
      <c r="AK1945">
        <v>0</v>
      </c>
      <c r="AL1945">
        <v>6</v>
      </c>
      <c r="AM1945">
        <v>4</v>
      </c>
      <c r="AN1945">
        <v>4</v>
      </c>
      <c r="AO1945">
        <v>16</v>
      </c>
      <c r="AP1945">
        <v>7</v>
      </c>
      <c r="AQ1945">
        <v>69</v>
      </c>
      <c r="AR1945">
        <v>3</v>
      </c>
      <c r="AS1945">
        <v>51</v>
      </c>
      <c r="AT1945">
        <v>3</v>
      </c>
      <c r="AU1945">
        <v>0</v>
      </c>
      <c r="AV1945">
        <v>0</v>
      </c>
      <c r="AW1945">
        <v>3</v>
      </c>
      <c r="AX1945">
        <v>135</v>
      </c>
      <c r="AY1945">
        <v>1</v>
      </c>
      <c r="AZ1945">
        <v>2</v>
      </c>
    </row>
    <row r="1946" spans="1:52" x14ac:dyDescent="0.3">
      <c r="A1946" s="1" t="s">
        <v>1503</v>
      </c>
      <c r="B1946" s="1" t="s">
        <v>3685</v>
      </c>
      <c r="C1946" s="1" t="s">
        <v>1</v>
      </c>
      <c r="D1946">
        <v>2</v>
      </c>
      <c r="E1946">
        <v>3</v>
      </c>
      <c r="F1946">
        <v>1</v>
      </c>
      <c r="G1946">
        <v>2</v>
      </c>
      <c r="H1946">
        <v>49</v>
      </c>
      <c r="I1946">
        <v>1</v>
      </c>
      <c r="J1946">
        <v>0</v>
      </c>
      <c r="K1946">
        <v>14</v>
      </c>
      <c r="L1946">
        <v>141</v>
      </c>
      <c r="M1946">
        <v>0.78086420000000001</v>
      </c>
      <c r="N1946">
        <v>0.2991453</v>
      </c>
      <c r="O1946">
        <v>0.92592589999999997</v>
      </c>
      <c r="P1946">
        <v>27</v>
      </c>
      <c r="Q1946">
        <v>0</v>
      </c>
      <c r="R1946">
        <v>27</v>
      </c>
      <c r="S1946">
        <v>0</v>
      </c>
      <c r="T1946">
        <v>0</v>
      </c>
      <c r="U1946">
        <v>0</v>
      </c>
      <c r="V1946">
        <v>27</v>
      </c>
      <c r="W1946">
        <v>0</v>
      </c>
      <c r="X1946">
        <v>0</v>
      </c>
      <c r="Y1946">
        <v>0</v>
      </c>
      <c r="Z1946">
        <v>12</v>
      </c>
      <c r="AA1946">
        <v>0</v>
      </c>
      <c r="AB1946">
        <v>12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1</v>
      </c>
      <c r="AI1946">
        <v>149</v>
      </c>
      <c r="AJ1946">
        <v>28</v>
      </c>
      <c r="AK1946">
        <v>0</v>
      </c>
      <c r="AL1946">
        <v>26</v>
      </c>
      <c r="AM1946">
        <v>0</v>
      </c>
      <c r="AN1946">
        <v>10</v>
      </c>
      <c r="AO1946">
        <v>14</v>
      </c>
      <c r="AP1946">
        <v>21</v>
      </c>
      <c r="AQ1946">
        <v>38</v>
      </c>
      <c r="AR1946">
        <v>24</v>
      </c>
      <c r="AS1946">
        <v>15</v>
      </c>
      <c r="AT1946">
        <v>1</v>
      </c>
      <c r="AU1946">
        <v>0</v>
      </c>
      <c r="AV1946">
        <v>1</v>
      </c>
      <c r="AW1946">
        <v>0</v>
      </c>
      <c r="AX1946">
        <v>47</v>
      </c>
      <c r="AY1946">
        <v>1</v>
      </c>
      <c r="AZ1946">
        <v>0</v>
      </c>
    </row>
    <row r="1947" spans="1:52" hidden="1" x14ac:dyDescent="0.3">
      <c r="A1947" s="1" t="s">
        <v>637</v>
      </c>
      <c r="B1947" s="1" t="s">
        <v>3686</v>
      </c>
      <c r="C1947" s="1" t="s">
        <v>70</v>
      </c>
      <c r="D1947">
        <v>1</v>
      </c>
      <c r="E1947">
        <v>1</v>
      </c>
      <c r="F1947">
        <v>0</v>
      </c>
      <c r="G1947">
        <v>1</v>
      </c>
      <c r="H1947">
        <v>0</v>
      </c>
      <c r="I1947">
        <v>1</v>
      </c>
      <c r="J1947">
        <v>0</v>
      </c>
      <c r="K1947">
        <v>0</v>
      </c>
      <c r="L1947">
        <v>0</v>
      </c>
      <c r="M1947">
        <v>0</v>
      </c>
      <c r="N1947">
        <v>-1</v>
      </c>
      <c r="O1947">
        <v>-1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31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5</v>
      </c>
      <c r="AV1947">
        <v>0</v>
      </c>
      <c r="AW1947">
        <v>0</v>
      </c>
      <c r="AX1947">
        <v>49</v>
      </c>
      <c r="AY1947">
        <v>0</v>
      </c>
      <c r="AZ1947">
        <v>0</v>
      </c>
    </row>
    <row r="1948" spans="1:52" x14ac:dyDescent="0.3">
      <c r="A1948" s="1" t="s">
        <v>3687</v>
      </c>
      <c r="B1948" s="1" t="s">
        <v>3688</v>
      </c>
      <c r="C1948" s="1" t="s">
        <v>1</v>
      </c>
      <c r="D1948">
        <v>8</v>
      </c>
      <c r="E1948">
        <v>8</v>
      </c>
      <c r="F1948">
        <v>0</v>
      </c>
      <c r="G1948">
        <v>8</v>
      </c>
      <c r="H1948">
        <v>1</v>
      </c>
      <c r="I1948">
        <v>1</v>
      </c>
      <c r="J1948">
        <v>0</v>
      </c>
      <c r="K1948">
        <v>13</v>
      </c>
      <c r="L1948">
        <v>0</v>
      </c>
      <c r="M1948">
        <v>0</v>
      </c>
      <c r="N1948" t="e">
        <v>#NUM!</v>
      </c>
      <c r="O1948" t="e">
        <v>#NUM!</v>
      </c>
      <c r="P1948">
        <v>1</v>
      </c>
      <c r="Q1948">
        <v>1</v>
      </c>
      <c r="R1948">
        <v>1</v>
      </c>
      <c r="S1948">
        <v>0</v>
      </c>
      <c r="T1948">
        <v>0</v>
      </c>
      <c r="U1948">
        <v>0</v>
      </c>
      <c r="V1948">
        <v>1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1</v>
      </c>
      <c r="AI1948">
        <v>5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5</v>
      </c>
      <c r="AP1948">
        <v>1</v>
      </c>
      <c r="AQ1948">
        <v>0</v>
      </c>
      <c r="AR1948">
        <v>1</v>
      </c>
      <c r="AS1948">
        <v>4</v>
      </c>
      <c r="AT1948">
        <v>0</v>
      </c>
      <c r="AU1948">
        <v>0</v>
      </c>
      <c r="AV1948">
        <v>0</v>
      </c>
      <c r="AW1948">
        <v>4</v>
      </c>
      <c r="AX1948">
        <v>16</v>
      </c>
      <c r="AY1948">
        <v>1</v>
      </c>
      <c r="AZ1948">
        <v>0</v>
      </c>
    </row>
    <row r="1949" spans="1:52" x14ac:dyDescent="0.3">
      <c r="A1949" s="1" t="s">
        <v>3689</v>
      </c>
      <c r="B1949" s="1" t="s">
        <v>3690</v>
      </c>
      <c r="C1949" s="1" t="s">
        <v>1</v>
      </c>
      <c r="D1949">
        <v>16</v>
      </c>
      <c r="E1949">
        <v>17</v>
      </c>
      <c r="F1949">
        <v>1</v>
      </c>
      <c r="G1949">
        <v>16</v>
      </c>
      <c r="H1949">
        <v>3</v>
      </c>
      <c r="I1949">
        <v>1</v>
      </c>
      <c r="J1949">
        <v>0</v>
      </c>
      <c r="K1949">
        <v>12</v>
      </c>
      <c r="L1949">
        <v>1</v>
      </c>
      <c r="M1949">
        <v>0.33333333999999998</v>
      </c>
      <c r="N1949">
        <v>0</v>
      </c>
      <c r="O1949">
        <v>0</v>
      </c>
      <c r="P1949">
        <v>3</v>
      </c>
      <c r="Q1949">
        <v>2</v>
      </c>
      <c r="R1949">
        <v>2</v>
      </c>
      <c r="S1949">
        <v>0</v>
      </c>
      <c r="T1949">
        <v>0</v>
      </c>
      <c r="U1949">
        <v>1</v>
      </c>
      <c r="V1949">
        <v>3</v>
      </c>
      <c r="W1949">
        <v>0</v>
      </c>
      <c r="X1949">
        <v>0</v>
      </c>
      <c r="Y1949">
        <v>0</v>
      </c>
      <c r="Z1949">
        <v>2</v>
      </c>
      <c r="AA1949">
        <v>0</v>
      </c>
      <c r="AB1949">
        <v>0</v>
      </c>
      <c r="AC1949">
        <v>2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2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8</v>
      </c>
      <c r="AP1949">
        <v>0</v>
      </c>
      <c r="AQ1949">
        <v>3</v>
      </c>
      <c r="AR1949">
        <v>0</v>
      </c>
      <c r="AS1949">
        <v>5</v>
      </c>
      <c r="AT1949">
        <v>0</v>
      </c>
      <c r="AU1949">
        <v>0</v>
      </c>
      <c r="AV1949">
        <v>0</v>
      </c>
      <c r="AW1949">
        <v>0</v>
      </c>
      <c r="AX1949">
        <v>41</v>
      </c>
      <c r="AY1949">
        <v>0</v>
      </c>
      <c r="AZ1949">
        <v>0</v>
      </c>
    </row>
    <row r="1950" spans="1:52" x14ac:dyDescent="0.3">
      <c r="A1950" s="1" t="s">
        <v>2551</v>
      </c>
      <c r="B1950" s="1" t="s">
        <v>3691</v>
      </c>
      <c r="C1950" s="1" t="s">
        <v>1</v>
      </c>
      <c r="D1950">
        <v>16</v>
      </c>
      <c r="E1950">
        <v>16</v>
      </c>
      <c r="F1950">
        <v>0</v>
      </c>
      <c r="G1950">
        <v>16</v>
      </c>
      <c r="H1950">
        <v>27</v>
      </c>
      <c r="I1950">
        <v>3</v>
      </c>
      <c r="J1950">
        <v>0</v>
      </c>
      <c r="K1950">
        <v>59</v>
      </c>
      <c r="L1950">
        <v>351</v>
      </c>
      <c r="M1950">
        <v>0</v>
      </c>
      <c r="N1950">
        <v>0</v>
      </c>
      <c r="O1950">
        <v>0</v>
      </c>
      <c r="P1950">
        <v>27</v>
      </c>
      <c r="Q1950">
        <v>2</v>
      </c>
      <c r="R1950">
        <v>2</v>
      </c>
      <c r="S1950">
        <v>0</v>
      </c>
      <c r="T1950">
        <v>0</v>
      </c>
      <c r="U1950">
        <v>25</v>
      </c>
      <c r="V1950">
        <v>27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3</v>
      </c>
      <c r="AI1950">
        <v>176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29</v>
      </c>
      <c r="AP1950">
        <v>7</v>
      </c>
      <c r="AQ1950">
        <v>35</v>
      </c>
      <c r="AR1950">
        <v>0</v>
      </c>
      <c r="AS1950">
        <v>35</v>
      </c>
      <c r="AT1950">
        <v>1</v>
      </c>
      <c r="AU1950">
        <v>0</v>
      </c>
      <c r="AV1950">
        <v>2</v>
      </c>
      <c r="AW1950">
        <v>4</v>
      </c>
      <c r="AX1950">
        <v>55</v>
      </c>
      <c r="AY1950">
        <v>0</v>
      </c>
      <c r="AZ1950">
        <v>0</v>
      </c>
    </row>
    <row r="1951" spans="1:52" hidden="1" x14ac:dyDescent="0.3">
      <c r="A1951" s="1" t="s">
        <v>930</v>
      </c>
      <c r="B1951" s="1" t="s">
        <v>3692</v>
      </c>
      <c r="C1951" s="1" t="s">
        <v>60</v>
      </c>
      <c r="D1951">
        <v>1</v>
      </c>
      <c r="E1951">
        <v>1</v>
      </c>
      <c r="F1951">
        <v>0</v>
      </c>
      <c r="G1951">
        <v>1</v>
      </c>
      <c r="H1951">
        <v>5</v>
      </c>
      <c r="I1951">
        <v>1</v>
      </c>
      <c r="J1951">
        <v>0</v>
      </c>
      <c r="K1951">
        <v>0</v>
      </c>
      <c r="L1951">
        <v>10</v>
      </c>
      <c r="M1951">
        <v>0</v>
      </c>
      <c r="N1951">
        <v>0</v>
      </c>
      <c r="O1951">
        <v>0</v>
      </c>
      <c r="P1951">
        <v>5</v>
      </c>
      <c r="Q1951">
        <v>0</v>
      </c>
      <c r="R1951">
        <v>0</v>
      </c>
      <c r="S1951">
        <v>0</v>
      </c>
      <c r="T1951">
        <v>0</v>
      </c>
      <c r="U1951">
        <v>5</v>
      </c>
      <c r="V1951">
        <v>5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7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11</v>
      </c>
      <c r="AY1951">
        <v>0</v>
      </c>
      <c r="AZ1951">
        <v>0</v>
      </c>
    </row>
    <row r="1952" spans="1:52" hidden="1" x14ac:dyDescent="0.3">
      <c r="A1952" s="1" t="s">
        <v>2119</v>
      </c>
      <c r="B1952" s="1" t="s">
        <v>3693</v>
      </c>
      <c r="C1952" s="1" t="s">
        <v>6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1</v>
      </c>
      <c r="J1952">
        <v>0</v>
      </c>
      <c r="K1952">
        <v>0</v>
      </c>
      <c r="L1952">
        <v>0</v>
      </c>
      <c r="M1952">
        <v>0</v>
      </c>
      <c r="N1952">
        <v>-1</v>
      </c>
      <c r="O1952">
        <v>-1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2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3</v>
      </c>
      <c r="AY1952">
        <v>9</v>
      </c>
      <c r="AZ1952">
        <v>0</v>
      </c>
    </row>
    <row r="1953" spans="1:52" x14ac:dyDescent="0.3">
      <c r="A1953" s="1" t="s">
        <v>3694</v>
      </c>
      <c r="B1953" s="1" t="s">
        <v>3695</v>
      </c>
      <c r="C1953" s="1" t="s">
        <v>1</v>
      </c>
      <c r="D1953">
        <v>11</v>
      </c>
      <c r="E1953">
        <v>12</v>
      </c>
      <c r="F1953">
        <v>1</v>
      </c>
      <c r="G1953">
        <v>11</v>
      </c>
      <c r="H1953">
        <v>5</v>
      </c>
      <c r="I1953">
        <v>1</v>
      </c>
      <c r="J1953">
        <v>0</v>
      </c>
      <c r="K1953">
        <v>11</v>
      </c>
      <c r="L1953">
        <v>0</v>
      </c>
      <c r="M1953">
        <v>0.5</v>
      </c>
      <c r="N1953">
        <v>1</v>
      </c>
      <c r="O1953">
        <v>1</v>
      </c>
      <c r="P1953">
        <v>3</v>
      </c>
      <c r="Q1953">
        <v>0</v>
      </c>
      <c r="R1953">
        <v>2</v>
      </c>
      <c r="S1953">
        <v>1</v>
      </c>
      <c r="T1953">
        <v>0</v>
      </c>
      <c r="U1953">
        <v>0</v>
      </c>
      <c r="V1953">
        <v>2</v>
      </c>
      <c r="W1953">
        <v>0</v>
      </c>
      <c r="X1953">
        <v>0</v>
      </c>
      <c r="Y1953">
        <v>0</v>
      </c>
      <c r="Z1953">
        <v>2</v>
      </c>
      <c r="AA1953">
        <v>0</v>
      </c>
      <c r="AB1953">
        <v>0</v>
      </c>
      <c r="AC1953">
        <v>2</v>
      </c>
      <c r="AD1953">
        <v>0</v>
      </c>
      <c r="AE1953">
        <v>0</v>
      </c>
      <c r="AF1953">
        <v>2</v>
      </c>
      <c r="AG1953">
        <v>0</v>
      </c>
      <c r="AH1953">
        <v>0</v>
      </c>
      <c r="AI1953">
        <v>22</v>
      </c>
      <c r="AJ1953">
        <v>2</v>
      </c>
      <c r="AK1953">
        <v>0</v>
      </c>
      <c r="AL1953">
        <v>1</v>
      </c>
      <c r="AM1953">
        <v>0</v>
      </c>
      <c r="AN1953">
        <v>0</v>
      </c>
      <c r="AO1953">
        <v>0</v>
      </c>
      <c r="AP1953">
        <v>1</v>
      </c>
      <c r="AQ1953">
        <v>5</v>
      </c>
      <c r="AR1953">
        <v>0</v>
      </c>
      <c r="AS1953">
        <v>5</v>
      </c>
      <c r="AT1953">
        <v>1</v>
      </c>
      <c r="AU1953">
        <v>0</v>
      </c>
      <c r="AV1953">
        <v>0</v>
      </c>
      <c r="AW1953">
        <v>0</v>
      </c>
      <c r="AX1953">
        <v>30</v>
      </c>
      <c r="AY1953">
        <v>1</v>
      </c>
      <c r="AZ1953">
        <v>0</v>
      </c>
    </row>
    <row r="1954" spans="1:52" x14ac:dyDescent="0.3">
      <c r="A1954" s="1" t="s">
        <v>3696</v>
      </c>
      <c r="B1954" s="1" t="s">
        <v>3697</v>
      </c>
      <c r="C1954" s="1" t="s">
        <v>1</v>
      </c>
      <c r="D1954">
        <v>6</v>
      </c>
      <c r="E1954">
        <v>6</v>
      </c>
      <c r="F1954">
        <v>0</v>
      </c>
      <c r="G1954">
        <v>6</v>
      </c>
      <c r="H1954">
        <v>9</v>
      </c>
      <c r="I1954">
        <v>1</v>
      </c>
      <c r="J1954">
        <v>0</v>
      </c>
      <c r="K1954">
        <v>21</v>
      </c>
      <c r="L1954">
        <v>15</v>
      </c>
      <c r="M1954">
        <v>0</v>
      </c>
      <c r="N1954">
        <v>0</v>
      </c>
      <c r="O1954">
        <v>0</v>
      </c>
      <c r="P1954">
        <v>6</v>
      </c>
      <c r="Q1954">
        <v>0</v>
      </c>
      <c r="R1954">
        <v>0</v>
      </c>
      <c r="S1954">
        <v>0</v>
      </c>
      <c r="T1954">
        <v>0</v>
      </c>
      <c r="U1954">
        <v>6</v>
      </c>
      <c r="V1954">
        <v>6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2</v>
      </c>
      <c r="AI1954">
        <v>70</v>
      </c>
      <c r="AJ1954">
        <v>0</v>
      </c>
      <c r="AK1954">
        <v>0</v>
      </c>
      <c r="AL1954">
        <v>1</v>
      </c>
      <c r="AM1954">
        <v>0</v>
      </c>
      <c r="AN1954">
        <v>0</v>
      </c>
      <c r="AO1954">
        <v>2</v>
      </c>
      <c r="AP1954">
        <v>35</v>
      </c>
      <c r="AQ1954">
        <v>24</v>
      </c>
      <c r="AR1954">
        <v>0</v>
      </c>
      <c r="AS1954">
        <v>16</v>
      </c>
      <c r="AT1954">
        <v>0</v>
      </c>
      <c r="AU1954">
        <v>0</v>
      </c>
      <c r="AV1954">
        <v>0</v>
      </c>
      <c r="AW1954">
        <v>0</v>
      </c>
      <c r="AX1954">
        <v>42</v>
      </c>
      <c r="AY1954">
        <v>0</v>
      </c>
      <c r="AZ1954">
        <v>0</v>
      </c>
    </row>
    <row r="1955" spans="1:52" x14ac:dyDescent="0.3">
      <c r="A1955" s="1" t="s">
        <v>3698</v>
      </c>
      <c r="B1955" s="1" t="s">
        <v>3699</v>
      </c>
      <c r="C1955" s="1" t="s">
        <v>1</v>
      </c>
      <c r="D1955">
        <v>13</v>
      </c>
      <c r="E1955">
        <v>23</v>
      </c>
      <c r="F1955">
        <v>10</v>
      </c>
      <c r="G1955">
        <v>13</v>
      </c>
      <c r="H1955">
        <v>11</v>
      </c>
      <c r="I1955">
        <v>3</v>
      </c>
      <c r="J1955">
        <v>2</v>
      </c>
      <c r="K1955">
        <v>11</v>
      </c>
      <c r="L1955">
        <v>10</v>
      </c>
      <c r="M1955">
        <v>0.8</v>
      </c>
      <c r="N1955">
        <v>0</v>
      </c>
      <c r="O1955">
        <v>0</v>
      </c>
      <c r="P1955">
        <v>5</v>
      </c>
      <c r="Q1955">
        <v>2</v>
      </c>
      <c r="R1955">
        <v>5</v>
      </c>
      <c r="S1955">
        <v>0</v>
      </c>
      <c r="T1955">
        <v>0</v>
      </c>
      <c r="U1955">
        <v>0</v>
      </c>
      <c r="V1955">
        <v>5</v>
      </c>
      <c r="W1955">
        <v>0</v>
      </c>
      <c r="X1955">
        <v>0</v>
      </c>
      <c r="Y1955">
        <v>0</v>
      </c>
      <c r="Z1955">
        <v>2</v>
      </c>
      <c r="AA1955">
        <v>2</v>
      </c>
      <c r="AB1955">
        <v>0</v>
      </c>
      <c r="AC1955">
        <v>2</v>
      </c>
      <c r="AD1955">
        <v>0</v>
      </c>
      <c r="AE1955">
        <v>0</v>
      </c>
      <c r="AF1955">
        <v>2</v>
      </c>
      <c r="AG1955">
        <v>0</v>
      </c>
      <c r="AH1955">
        <v>2</v>
      </c>
      <c r="AI1955">
        <v>44</v>
      </c>
      <c r="AJ1955">
        <v>4</v>
      </c>
      <c r="AK1955">
        <v>0</v>
      </c>
      <c r="AL1955">
        <v>4</v>
      </c>
      <c r="AM1955">
        <v>0</v>
      </c>
      <c r="AN1955">
        <v>2</v>
      </c>
      <c r="AO1955">
        <v>1</v>
      </c>
      <c r="AP1955">
        <v>0</v>
      </c>
      <c r="AQ1955">
        <v>7</v>
      </c>
      <c r="AR1955">
        <v>1</v>
      </c>
      <c r="AS1955">
        <v>6</v>
      </c>
      <c r="AT1955">
        <v>2</v>
      </c>
      <c r="AU1955">
        <v>0</v>
      </c>
      <c r="AV1955">
        <v>0</v>
      </c>
      <c r="AW1955">
        <v>0</v>
      </c>
      <c r="AX1955">
        <v>66</v>
      </c>
      <c r="AY1955">
        <v>1</v>
      </c>
      <c r="AZ1955">
        <v>0</v>
      </c>
    </row>
    <row r="1956" spans="1:52" x14ac:dyDescent="0.3">
      <c r="A1956" s="1" t="s">
        <v>3700</v>
      </c>
      <c r="B1956" s="1" t="s">
        <v>3701</v>
      </c>
      <c r="C1956" s="1" t="s">
        <v>1</v>
      </c>
      <c r="D1956">
        <v>8</v>
      </c>
      <c r="E1956">
        <v>8</v>
      </c>
      <c r="F1956">
        <v>0</v>
      </c>
      <c r="G1956">
        <v>8</v>
      </c>
      <c r="H1956">
        <v>5</v>
      </c>
      <c r="I1956">
        <v>1</v>
      </c>
      <c r="J1956">
        <v>0</v>
      </c>
      <c r="K1956">
        <v>26</v>
      </c>
      <c r="L1956">
        <v>0</v>
      </c>
      <c r="M1956">
        <v>0</v>
      </c>
      <c r="N1956" t="e">
        <v>#NUM!</v>
      </c>
      <c r="O1956" t="e">
        <v>#NUM!</v>
      </c>
      <c r="P1956">
        <v>1</v>
      </c>
      <c r="Q1956">
        <v>0</v>
      </c>
      <c r="R1956">
        <v>0</v>
      </c>
      <c r="S1956">
        <v>0</v>
      </c>
      <c r="T1956">
        <v>0</v>
      </c>
      <c r="U1956">
        <v>1</v>
      </c>
      <c r="V1956">
        <v>1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2</v>
      </c>
      <c r="AI1956">
        <v>34</v>
      </c>
      <c r="AJ1956">
        <v>0</v>
      </c>
      <c r="AK1956">
        <v>4</v>
      </c>
      <c r="AL1956">
        <v>0</v>
      </c>
      <c r="AM1956">
        <v>0</v>
      </c>
      <c r="AN1956">
        <v>0</v>
      </c>
      <c r="AO1956">
        <v>8</v>
      </c>
      <c r="AP1956">
        <v>10</v>
      </c>
      <c r="AQ1956">
        <v>8</v>
      </c>
      <c r="AR1956">
        <v>2</v>
      </c>
      <c r="AS1956">
        <v>8</v>
      </c>
      <c r="AT1956">
        <v>1</v>
      </c>
      <c r="AU1956">
        <v>0</v>
      </c>
      <c r="AV1956">
        <v>0</v>
      </c>
      <c r="AW1956">
        <v>1</v>
      </c>
      <c r="AX1956">
        <v>26</v>
      </c>
      <c r="AY1956">
        <v>0</v>
      </c>
      <c r="AZ1956">
        <v>0</v>
      </c>
    </row>
    <row r="1957" spans="1:52" hidden="1" x14ac:dyDescent="0.3">
      <c r="A1957" s="1" t="s">
        <v>2246</v>
      </c>
      <c r="B1957" s="1" t="s">
        <v>3702</v>
      </c>
      <c r="C1957" s="1" t="s">
        <v>65</v>
      </c>
      <c r="D1957">
        <v>11</v>
      </c>
      <c r="E1957">
        <v>11</v>
      </c>
      <c r="F1957">
        <v>0</v>
      </c>
      <c r="G1957">
        <v>11</v>
      </c>
      <c r="H1957">
        <v>17</v>
      </c>
      <c r="I1957">
        <v>1</v>
      </c>
      <c r="J1957">
        <v>0</v>
      </c>
      <c r="K1957">
        <v>15</v>
      </c>
      <c r="L1957">
        <v>0</v>
      </c>
      <c r="M1957">
        <v>0.5</v>
      </c>
      <c r="N1957">
        <v>1</v>
      </c>
      <c r="O1957">
        <v>1</v>
      </c>
      <c r="P1957">
        <v>8</v>
      </c>
      <c r="Q1957">
        <v>0</v>
      </c>
      <c r="R1957">
        <v>8</v>
      </c>
      <c r="S1957">
        <v>0</v>
      </c>
      <c r="T1957">
        <v>0</v>
      </c>
      <c r="U1957">
        <v>0</v>
      </c>
      <c r="V1957">
        <v>8</v>
      </c>
      <c r="W1957">
        <v>0</v>
      </c>
      <c r="X1957">
        <v>0</v>
      </c>
      <c r="Y1957">
        <v>0</v>
      </c>
      <c r="Z1957">
        <v>3</v>
      </c>
      <c r="AA1957">
        <v>0</v>
      </c>
      <c r="AB1957">
        <v>0</v>
      </c>
      <c r="AC1957">
        <v>0</v>
      </c>
      <c r="AD1957">
        <v>0</v>
      </c>
      <c r="AE1957">
        <v>3</v>
      </c>
      <c r="AF1957">
        <v>0</v>
      </c>
      <c r="AG1957">
        <v>0</v>
      </c>
      <c r="AH1957">
        <v>0</v>
      </c>
      <c r="AI1957">
        <v>87</v>
      </c>
      <c r="AJ1957">
        <v>6</v>
      </c>
      <c r="AK1957">
        <v>0</v>
      </c>
      <c r="AL1957">
        <v>4</v>
      </c>
      <c r="AM1957">
        <v>3</v>
      </c>
      <c r="AN1957">
        <v>2</v>
      </c>
      <c r="AO1957">
        <v>2</v>
      </c>
      <c r="AP1957">
        <v>0</v>
      </c>
      <c r="AQ1957">
        <v>10</v>
      </c>
      <c r="AR1957">
        <v>1</v>
      </c>
      <c r="AS1957">
        <v>12</v>
      </c>
      <c r="AT1957">
        <v>5</v>
      </c>
      <c r="AU1957">
        <v>0</v>
      </c>
      <c r="AV1957">
        <v>0</v>
      </c>
      <c r="AW1957">
        <v>2</v>
      </c>
      <c r="AX1957">
        <v>43</v>
      </c>
      <c r="AY1957">
        <v>0</v>
      </c>
      <c r="AZ1957">
        <v>0</v>
      </c>
    </row>
    <row r="1958" spans="1:52" x14ac:dyDescent="0.3">
      <c r="A1958" s="1" t="s">
        <v>3703</v>
      </c>
      <c r="B1958" s="1" t="s">
        <v>3704</v>
      </c>
      <c r="C1958" s="1" t="s">
        <v>1</v>
      </c>
      <c r="D1958">
        <v>1</v>
      </c>
      <c r="E1958">
        <v>2</v>
      </c>
      <c r="F1958">
        <v>1</v>
      </c>
      <c r="G1958">
        <v>1</v>
      </c>
      <c r="H1958">
        <v>5</v>
      </c>
      <c r="I1958">
        <v>1</v>
      </c>
      <c r="J1958">
        <v>0</v>
      </c>
      <c r="K1958">
        <v>1</v>
      </c>
      <c r="L1958">
        <v>0</v>
      </c>
      <c r="M1958">
        <v>0</v>
      </c>
      <c r="N1958">
        <v>1</v>
      </c>
      <c r="O1958">
        <v>1</v>
      </c>
      <c r="P1958">
        <v>3</v>
      </c>
      <c r="Q1958">
        <v>0</v>
      </c>
      <c r="R1958">
        <v>3</v>
      </c>
      <c r="S1958">
        <v>0</v>
      </c>
      <c r="T1958">
        <v>0</v>
      </c>
      <c r="U1958">
        <v>0</v>
      </c>
      <c r="V1958">
        <v>3</v>
      </c>
      <c r="W1958">
        <v>0</v>
      </c>
      <c r="X1958">
        <v>0</v>
      </c>
      <c r="Y1958">
        <v>0</v>
      </c>
      <c r="Z1958">
        <v>1</v>
      </c>
      <c r="AA1958">
        <v>0</v>
      </c>
      <c r="AB1958">
        <v>0</v>
      </c>
      <c r="AC1958">
        <v>1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17</v>
      </c>
      <c r="AJ1958">
        <v>3</v>
      </c>
      <c r="AK1958">
        <v>1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1</v>
      </c>
      <c r="AR1958">
        <v>0</v>
      </c>
      <c r="AS1958">
        <v>1</v>
      </c>
      <c r="AT1958">
        <v>2</v>
      </c>
      <c r="AU1958">
        <v>0</v>
      </c>
      <c r="AV1958">
        <v>0</v>
      </c>
      <c r="AW1958">
        <v>0</v>
      </c>
      <c r="AX1958">
        <v>12</v>
      </c>
      <c r="AY1958">
        <v>1</v>
      </c>
      <c r="AZ1958">
        <v>0</v>
      </c>
    </row>
    <row r="1959" spans="1:52" x14ac:dyDescent="0.3">
      <c r="A1959" s="1" t="s">
        <v>3705</v>
      </c>
      <c r="B1959" s="1" t="s">
        <v>3706</v>
      </c>
      <c r="C1959" s="1" t="s">
        <v>1</v>
      </c>
      <c r="D1959">
        <v>2</v>
      </c>
      <c r="E1959">
        <v>2</v>
      </c>
      <c r="F1959">
        <v>0</v>
      </c>
      <c r="G1959">
        <v>2</v>
      </c>
      <c r="H1959">
        <v>7</v>
      </c>
      <c r="I1959">
        <v>2</v>
      </c>
      <c r="J1959">
        <v>0</v>
      </c>
      <c r="K1959">
        <v>0</v>
      </c>
      <c r="L1959">
        <v>21</v>
      </c>
      <c r="M1959">
        <v>0</v>
      </c>
      <c r="N1959">
        <v>0</v>
      </c>
      <c r="O1959">
        <v>0</v>
      </c>
      <c r="P1959">
        <v>7</v>
      </c>
      <c r="Q1959">
        <v>0</v>
      </c>
      <c r="R1959">
        <v>1</v>
      </c>
      <c r="S1959">
        <v>0</v>
      </c>
      <c r="T1959">
        <v>6</v>
      </c>
      <c r="U1959">
        <v>0</v>
      </c>
      <c r="V1959">
        <v>7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21</v>
      </c>
      <c r="AJ1959">
        <v>4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29</v>
      </c>
      <c r="AY1959">
        <v>1</v>
      </c>
      <c r="AZ1959">
        <v>0</v>
      </c>
    </row>
    <row r="1960" spans="1:52" x14ac:dyDescent="0.3">
      <c r="A1960" s="1" t="s">
        <v>3707</v>
      </c>
      <c r="B1960" s="1" t="s">
        <v>3708</v>
      </c>
      <c r="C1960" s="1" t="s">
        <v>1</v>
      </c>
      <c r="D1960">
        <v>3</v>
      </c>
      <c r="E1960">
        <v>5</v>
      </c>
      <c r="F1960">
        <v>2</v>
      </c>
      <c r="G1960">
        <v>3</v>
      </c>
      <c r="H1960">
        <v>1</v>
      </c>
      <c r="I1960">
        <v>1</v>
      </c>
      <c r="J1960">
        <v>0</v>
      </c>
      <c r="K1960">
        <v>2</v>
      </c>
      <c r="L1960">
        <v>0</v>
      </c>
      <c r="M1960">
        <v>0</v>
      </c>
      <c r="N1960" t="e">
        <v>#NUM!</v>
      </c>
      <c r="O1960" t="e">
        <v>#NUM!</v>
      </c>
      <c r="P1960">
        <v>1</v>
      </c>
      <c r="Q1960">
        <v>0</v>
      </c>
      <c r="R1960">
        <v>1</v>
      </c>
      <c r="S1960">
        <v>0</v>
      </c>
      <c r="T1960">
        <v>0</v>
      </c>
      <c r="U1960">
        <v>0</v>
      </c>
      <c r="V1960">
        <v>1</v>
      </c>
      <c r="W1960">
        <v>0</v>
      </c>
      <c r="X1960">
        <v>0</v>
      </c>
      <c r="Y1960">
        <v>0</v>
      </c>
      <c r="Z1960">
        <v>1</v>
      </c>
      <c r="AA1960">
        <v>1</v>
      </c>
      <c r="AB1960">
        <v>0</v>
      </c>
      <c r="AC1960">
        <v>1</v>
      </c>
      <c r="AD1960">
        <v>0</v>
      </c>
      <c r="AE1960">
        <v>0</v>
      </c>
      <c r="AF1960">
        <v>1</v>
      </c>
      <c r="AG1960">
        <v>0</v>
      </c>
      <c r="AH1960">
        <v>0</v>
      </c>
      <c r="AI1960">
        <v>8</v>
      </c>
      <c r="AJ1960">
        <v>1</v>
      </c>
      <c r="AK1960">
        <v>0</v>
      </c>
      <c r="AL1960">
        <v>0</v>
      </c>
      <c r="AM1960">
        <v>0</v>
      </c>
      <c r="AN1960">
        <v>0</v>
      </c>
      <c r="AO1960">
        <v>1</v>
      </c>
      <c r="AP1960">
        <v>0</v>
      </c>
      <c r="AQ1960">
        <v>2</v>
      </c>
      <c r="AR1960">
        <v>1</v>
      </c>
      <c r="AS1960">
        <v>2</v>
      </c>
      <c r="AT1960">
        <v>0</v>
      </c>
      <c r="AU1960">
        <v>0</v>
      </c>
      <c r="AV1960">
        <v>0</v>
      </c>
      <c r="AW1960">
        <v>0</v>
      </c>
      <c r="AX1960">
        <v>13</v>
      </c>
      <c r="AY1960">
        <v>1</v>
      </c>
      <c r="AZ1960">
        <v>1</v>
      </c>
    </row>
    <row r="1961" spans="1:52" x14ac:dyDescent="0.3">
      <c r="A1961" s="1" t="s">
        <v>3709</v>
      </c>
      <c r="B1961" s="1" t="s">
        <v>3710</v>
      </c>
      <c r="C1961" s="1" t="s">
        <v>1</v>
      </c>
      <c r="D1961">
        <v>1</v>
      </c>
      <c r="E1961">
        <v>1</v>
      </c>
      <c r="F1961">
        <v>0</v>
      </c>
      <c r="G1961">
        <v>1</v>
      </c>
      <c r="H1961">
        <v>3</v>
      </c>
      <c r="I1961">
        <v>2</v>
      </c>
      <c r="J1961">
        <v>0</v>
      </c>
      <c r="K1961">
        <v>0</v>
      </c>
      <c r="L1961">
        <v>3</v>
      </c>
      <c r="M1961">
        <v>0</v>
      </c>
      <c r="N1961">
        <v>0</v>
      </c>
      <c r="O1961">
        <v>0</v>
      </c>
      <c r="P1961">
        <v>3</v>
      </c>
      <c r="Q1961">
        <v>0</v>
      </c>
      <c r="R1961">
        <v>1</v>
      </c>
      <c r="S1961">
        <v>0</v>
      </c>
      <c r="T1961">
        <v>2</v>
      </c>
      <c r="U1961">
        <v>0</v>
      </c>
      <c r="V1961">
        <v>3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11</v>
      </c>
      <c r="AJ1961">
        <v>3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36</v>
      </c>
      <c r="AY1961">
        <v>1</v>
      </c>
      <c r="AZ1961">
        <v>0</v>
      </c>
    </row>
    <row r="1962" spans="1:52" hidden="1" x14ac:dyDescent="0.3">
      <c r="A1962" s="1" t="s">
        <v>2585</v>
      </c>
      <c r="B1962" s="1" t="s">
        <v>3711</v>
      </c>
      <c r="C1962" s="1" t="s">
        <v>65</v>
      </c>
      <c r="D1962">
        <v>1</v>
      </c>
      <c r="E1962">
        <v>1</v>
      </c>
      <c r="F1962">
        <v>0</v>
      </c>
      <c r="G1962">
        <v>1</v>
      </c>
      <c r="H1962">
        <v>0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-1</v>
      </c>
      <c r="O1962">
        <v>-1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2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2</v>
      </c>
      <c r="AY1962">
        <v>8</v>
      </c>
      <c r="AZ1962">
        <v>0</v>
      </c>
    </row>
    <row r="1963" spans="1:52" hidden="1" x14ac:dyDescent="0.3">
      <c r="A1963" s="1" t="s">
        <v>3712</v>
      </c>
      <c r="B1963" s="1" t="s">
        <v>3713</v>
      </c>
      <c r="C1963" s="1" t="s">
        <v>60</v>
      </c>
      <c r="D1963">
        <v>8</v>
      </c>
      <c r="E1963">
        <v>31</v>
      </c>
      <c r="F1963">
        <v>23</v>
      </c>
      <c r="G1963">
        <v>8</v>
      </c>
      <c r="H1963">
        <v>8</v>
      </c>
      <c r="I1963">
        <v>1</v>
      </c>
      <c r="J1963">
        <v>0</v>
      </c>
      <c r="K1963">
        <v>0</v>
      </c>
      <c r="L1963">
        <v>28</v>
      </c>
      <c r="M1963">
        <v>0</v>
      </c>
      <c r="N1963">
        <v>0</v>
      </c>
      <c r="O1963">
        <v>0</v>
      </c>
      <c r="P1963">
        <v>8</v>
      </c>
      <c r="Q1963">
        <v>0</v>
      </c>
      <c r="R1963">
        <v>0</v>
      </c>
      <c r="S1963">
        <v>0</v>
      </c>
      <c r="T1963">
        <v>0</v>
      </c>
      <c r="U1963">
        <v>8</v>
      </c>
      <c r="V1963">
        <v>8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11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118</v>
      </c>
      <c r="AY1963">
        <v>1</v>
      </c>
      <c r="AZ1963">
        <v>0</v>
      </c>
    </row>
    <row r="1964" spans="1:52" x14ac:dyDescent="0.3">
      <c r="A1964" s="1" t="s">
        <v>384</v>
      </c>
      <c r="B1964" s="1" t="s">
        <v>3714</v>
      </c>
      <c r="C1964" s="1" t="s">
        <v>1</v>
      </c>
      <c r="D1964">
        <v>6</v>
      </c>
      <c r="E1964">
        <v>6</v>
      </c>
      <c r="F1964">
        <v>0</v>
      </c>
      <c r="G1964">
        <v>6</v>
      </c>
      <c r="H1964">
        <v>7</v>
      </c>
      <c r="I1964">
        <v>1</v>
      </c>
      <c r="J1964">
        <v>0</v>
      </c>
      <c r="K1964">
        <v>48</v>
      </c>
      <c r="L1964">
        <v>6</v>
      </c>
      <c r="M1964">
        <v>0</v>
      </c>
      <c r="N1964">
        <v>0</v>
      </c>
      <c r="O1964">
        <v>0</v>
      </c>
      <c r="P1964">
        <v>4</v>
      </c>
      <c r="Q1964">
        <v>0</v>
      </c>
      <c r="R1964">
        <v>1</v>
      </c>
      <c r="S1964">
        <v>0</v>
      </c>
      <c r="T1964">
        <v>0</v>
      </c>
      <c r="U1964">
        <v>3</v>
      </c>
      <c r="V1964">
        <v>4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1</v>
      </c>
      <c r="AI1964">
        <v>131</v>
      </c>
      <c r="AJ1964">
        <v>0</v>
      </c>
      <c r="AK1964">
        <v>2</v>
      </c>
      <c r="AL1964">
        <v>2</v>
      </c>
      <c r="AM1964">
        <v>0</v>
      </c>
      <c r="AN1964">
        <v>0</v>
      </c>
      <c r="AO1964">
        <v>51</v>
      </c>
      <c r="AP1964">
        <v>9</v>
      </c>
      <c r="AQ1964">
        <v>37</v>
      </c>
      <c r="AR1964">
        <v>7</v>
      </c>
      <c r="AS1964">
        <v>36</v>
      </c>
      <c r="AT1964">
        <v>2</v>
      </c>
      <c r="AU1964">
        <v>1</v>
      </c>
      <c r="AV1964">
        <v>0</v>
      </c>
      <c r="AW1964">
        <v>0</v>
      </c>
      <c r="AX1964">
        <v>82</v>
      </c>
      <c r="AY1964">
        <v>0</v>
      </c>
      <c r="AZ1964">
        <v>0</v>
      </c>
    </row>
    <row r="1965" spans="1:52" x14ac:dyDescent="0.3">
      <c r="A1965" s="1" t="s">
        <v>3715</v>
      </c>
      <c r="B1965" s="1" t="s">
        <v>3716</v>
      </c>
      <c r="C1965" s="1" t="s">
        <v>1</v>
      </c>
      <c r="D1965">
        <v>5</v>
      </c>
      <c r="E1965">
        <v>6</v>
      </c>
      <c r="F1965">
        <v>1</v>
      </c>
      <c r="G1965">
        <v>5</v>
      </c>
      <c r="H1965">
        <v>4</v>
      </c>
      <c r="I1965">
        <v>1</v>
      </c>
      <c r="J1965">
        <v>0</v>
      </c>
      <c r="K1965">
        <v>4</v>
      </c>
      <c r="L1965">
        <v>0</v>
      </c>
      <c r="M1965">
        <v>0</v>
      </c>
      <c r="N1965" t="e">
        <v>#NUM!</v>
      </c>
      <c r="O1965" t="e">
        <v>#NUM!</v>
      </c>
      <c r="P1965">
        <v>1</v>
      </c>
      <c r="Q1965">
        <v>0</v>
      </c>
      <c r="R1965">
        <v>1</v>
      </c>
      <c r="S1965">
        <v>0</v>
      </c>
      <c r="T1965">
        <v>0</v>
      </c>
      <c r="U1965">
        <v>0</v>
      </c>
      <c r="V1965">
        <v>1</v>
      </c>
      <c r="W1965">
        <v>0</v>
      </c>
      <c r="X1965">
        <v>0</v>
      </c>
      <c r="Y1965">
        <v>0</v>
      </c>
      <c r="Z1965">
        <v>1</v>
      </c>
      <c r="AA1965">
        <v>0</v>
      </c>
      <c r="AB1965">
        <v>0</v>
      </c>
      <c r="AC1965">
        <v>1</v>
      </c>
      <c r="AD1965">
        <v>0</v>
      </c>
      <c r="AE1965">
        <v>0</v>
      </c>
      <c r="AF1965">
        <v>1</v>
      </c>
      <c r="AG1965">
        <v>0</v>
      </c>
      <c r="AH1965">
        <v>2</v>
      </c>
      <c r="AI1965">
        <v>14</v>
      </c>
      <c r="AJ1965">
        <v>3</v>
      </c>
      <c r="AK1965">
        <v>0</v>
      </c>
      <c r="AL1965">
        <v>2</v>
      </c>
      <c r="AM1965">
        <v>0</v>
      </c>
      <c r="AN1965">
        <v>0</v>
      </c>
      <c r="AO1965">
        <v>0</v>
      </c>
      <c r="AP1965">
        <v>3</v>
      </c>
      <c r="AQ1965">
        <v>3</v>
      </c>
      <c r="AR1965">
        <v>0</v>
      </c>
      <c r="AS1965">
        <v>3</v>
      </c>
      <c r="AT1965">
        <v>1</v>
      </c>
      <c r="AU1965">
        <v>0</v>
      </c>
      <c r="AV1965">
        <v>0</v>
      </c>
      <c r="AW1965">
        <v>0</v>
      </c>
      <c r="AX1965">
        <v>17</v>
      </c>
      <c r="AY1965">
        <v>1</v>
      </c>
      <c r="AZ1965">
        <v>0</v>
      </c>
    </row>
    <row r="1966" spans="1:52" x14ac:dyDescent="0.3">
      <c r="A1966" s="1" t="s">
        <v>3717</v>
      </c>
      <c r="B1966" s="1" t="s">
        <v>3718</v>
      </c>
      <c r="C1966" s="1" t="s">
        <v>1</v>
      </c>
      <c r="D1966">
        <v>8</v>
      </c>
      <c r="E1966">
        <v>10</v>
      </c>
      <c r="F1966">
        <v>2</v>
      </c>
      <c r="G1966">
        <v>8</v>
      </c>
      <c r="H1966">
        <v>13</v>
      </c>
      <c r="I1966">
        <v>1</v>
      </c>
      <c r="J1966">
        <v>0</v>
      </c>
      <c r="K1966">
        <v>21</v>
      </c>
      <c r="L1966">
        <v>8</v>
      </c>
      <c r="M1966">
        <v>0.6</v>
      </c>
      <c r="N1966">
        <v>0.16666666999999999</v>
      </c>
      <c r="O1966">
        <v>0.16666666999999999</v>
      </c>
      <c r="P1966">
        <v>5</v>
      </c>
      <c r="Q1966">
        <v>0</v>
      </c>
      <c r="R1966">
        <v>4</v>
      </c>
      <c r="S1966">
        <v>1</v>
      </c>
      <c r="T1966">
        <v>0</v>
      </c>
      <c r="U1966">
        <v>0</v>
      </c>
      <c r="V1966">
        <v>4</v>
      </c>
      <c r="W1966">
        <v>0</v>
      </c>
      <c r="X1966">
        <v>0</v>
      </c>
      <c r="Y1966">
        <v>0</v>
      </c>
      <c r="Z1966">
        <v>1</v>
      </c>
      <c r="AA1966">
        <v>0</v>
      </c>
      <c r="AB1966">
        <v>0</v>
      </c>
      <c r="AC1966">
        <v>0</v>
      </c>
      <c r="AD1966">
        <v>1</v>
      </c>
      <c r="AE1966">
        <v>0</v>
      </c>
      <c r="AF1966">
        <v>1</v>
      </c>
      <c r="AG1966">
        <v>0</v>
      </c>
      <c r="AH1966">
        <v>0</v>
      </c>
      <c r="AI1966">
        <v>44</v>
      </c>
      <c r="AJ1966">
        <v>4</v>
      </c>
      <c r="AK1966">
        <v>2</v>
      </c>
      <c r="AL1966">
        <v>0</v>
      </c>
      <c r="AM1966">
        <v>0</v>
      </c>
      <c r="AN1966">
        <v>0</v>
      </c>
      <c r="AO1966">
        <v>3</v>
      </c>
      <c r="AP1966">
        <v>0</v>
      </c>
      <c r="AQ1966">
        <v>6</v>
      </c>
      <c r="AR1966">
        <v>0</v>
      </c>
      <c r="AS1966">
        <v>7</v>
      </c>
      <c r="AT1966">
        <v>3</v>
      </c>
      <c r="AU1966">
        <v>0</v>
      </c>
      <c r="AV1966">
        <v>0</v>
      </c>
      <c r="AW1966">
        <v>1</v>
      </c>
      <c r="AX1966">
        <v>25</v>
      </c>
      <c r="AY1966">
        <v>1</v>
      </c>
      <c r="AZ1966">
        <v>0</v>
      </c>
    </row>
    <row r="1967" spans="1:52" x14ac:dyDescent="0.3">
      <c r="A1967" s="1" t="s">
        <v>3719</v>
      </c>
      <c r="B1967" s="1" t="s">
        <v>3720</v>
      </c>
      <c r="C1967" s="1" t="s">
        <v>1</v>
      </c>
      <c r="D1967">
        <v>6</v>
      </c>
      <c r="E1967">
        <v>9</v>
      </c>
      <c r="F1967">
        <v>3</v>
      </c>
      <c r="G1967">
        <v>6</v>
      </c>
      <c r="H1967">
        <v>7</v>
      </c>
      <c r="I1967">
        <v>1</v>
      </c>
      <c r="J1967">
        <v>0</v>
      </c>
      <c r="K1967">
        <v>10</v>
      </c>
      <c r="L1967">
        <v>7</v>
      </c>
      <c r="M1967">
        <v>0.5833334</v>
      </c>
      <c r="N1967">
        <v>0.3</v>
      </c>
      <c r="O1967">
        <v>0.3</v>
      </c>
      <c r="P1967">
        <v>6</v>
      </c>
      <c r="Q1967">
        <v>0</v>
      </c>
      <c r="R1967">
        <v>5</v>
      </c>
      <c r="S1967">
        <v>1</v>
      </c>
      <c r="T1967">
        <v>0</v>
      </c>
      <c r="U1967">
        <v>0</v>
      </c>
      <c r="V1967">
        <v>5</v>
      </c>
      <c r="W1967">
        <v>0</v>
      </c>
      <c r="X1967">
        <v>0</v>
      </c>
      <c r="Y1967">
        <v>0</v>
      </c>
      <c r="Z1967">
        <v>2</v>
      </c>
      <c r="AA1967">
        <v>0</v>
      </c>
      <c r="AB1967">
        <v>0</v>
      </c>
      <c r="AC1967">
        <v>2</v>
      </c>
      <c r="AD1967">
        <v>0</v>
      </c>
      <c r="AE1967">
        <v>0</v>
      </c>
      <c r="AF1967">
        <v>2</v>
      </c>
      <c r="AG1967">
        <v>0</v>
      </c>
      <c r="AH1967">
        <v>2</v>
      </c>
      <c r="AI1967">
        <v>34</v>
      </c>
      <c r="AJ1967">
        <v>2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3</v>
      </c>
      <c r="AR1967">
        <v>0</v>
      </c>
      <c r="AS1967">
        <v>4</v>
      </c>
      <c r="AT1967">
        <v>2</v>
      </c>
      <c r="AU1967">
        <v>0</v>
      </c>
      <c r="AV1967">
        <v>0</v>
      </c>
      <c r="AW1967">
        <v>1</v>
      </c>
      <c r="AX1967">
        <v>25</v>
      </c>
      <c r="AY1967">
        <v>1</v>
      </c>
      <c r="AZ1967">
        <v>0</v>
      </c>
    </row>
    <row r="1968" spans="1:52" x14ac:dyDescent="0.3">
      <c r="A1968" s="1" t="s">
        <v>3721</v>
      </c>
      <c r="B1968" s="1" t="s">
        <v>3722</v>
      </c>
      <c r="C1968" s="1" t="s">
        <v>1</v>
      </c>
      <c r="D1968">
        <v>2</v>
      </c>
      <c r="E1968">
        <v>3</v>
      </c>
      <c r="F1968">
        <v>1</v>
      </c>
      <c r="G1968">
        <v>2</v>
      </c>
      <c r="H1968">
        <v>1</v>
      </c>
      <c r="I1968">
        <v>1</v>
      </c>
      <c r="J1968">
        <v>0</v>
      </c>
      <c r="K1968">
        <v>0</v>
      </c>
      <c r="L1968">
        <v>0</v>
      </c>
      <c r="M1968">
        <v>0</v>
      </c>
      <c r="N1968" t="e">
        <v>#NUM!</v>
      </c>
      <c r="O1968" t="e">
        <v>#NUM!</v>
      </c>
      <c r="P1968">
        <v>1</v>
      </c>
      <c r="Q1968">
        <v>0</v>
      </c>
      <c r="R1968">
        <v>1</v>
      </c>
      <c r="S1968">
        <v>0</v>
      </c>
      <c r="T1968">
        <v>0</v>
      </c>
      <c r="U1968">
        <v>0</v>
      </c>
      <c r="V1968">
        <v>1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5</v>
      </c>
      <c r="AJ1968">
        <v>1</v>
      </c>
      <c r="AK1968">
        <v>0</v>
      </c>
      <c r="AL1968">
        <v>0</v>
      </c>
      <c r="AM1968">
        <v>0</v>
      </c>
      <c r="AN1968">
        <v>0</v>
      </c>
      <c r="AO1968">
        <v>2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8</v>
      </c>
      <c r="AY1968">
        <v>1</v>
      </c>
      <c r="AZ1968">
        <v>0</v>
      </c>
    </row>
    <row r="1969" spans="1:52" hidden="1" x14ac:dyDescent="0.3">
      <c r="A1969" s="1" t="s">
        <v>3723</v>
      </c>
      <c r="B1969" s="1" t="s">
        <v>3724</v>
      </c>
      <c r="C1969" s="1" t="s">
        <v>60</v>
      </c>
      <c r="D1969">
        <v>0</v>
      </c>
      <c r="E1969">
        <v>7</v>
      </c>
      <c r="F1969">
        <v>7</v>
      </c>
      <c r="G1969">
        <v>0</v>
      </c>
      <c r="H1969">
        <v>3</v>
      </c>
      <c r="I1969">
        <v>1</v>
      </c>
      <c r="J1969">
        <v>0</v>
      </c>
      <c r="K1969">
        <v>0</v>
      </c>
      <c r="L1969">
        <v>3</v>
      </c>
      <c r="M1969">
        <v>0</v>
      </c>
      <c r="N1969">
        <v>0</v>
      </c>
      <c r="O1969">
        <v>0</v>
      </c>
      <c r="P1969">
        <v>3</v>
      </c>
      <c r="Q1969">
        <v>0</v>
      </c>
      <c r="R1969">
        <v>0</v>
      </c>
      <c r="S1969">
        <v>0</v>
      </c>
      <c r="T1969">
        <v>0</v>
      </c>
      <c r="U1969">
        <v>3</v>
      </c>
      <c r="V1969">
        <v>3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5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11</v>
      </c>
      <c r="AY1969">
        <v>1</v>
      </c>
      <c r="AZ1969">
        <v>0</v>
      </c>
    </row>
    <row r="1970" spans="1:52" hidden="1" x14ac:dyDescent="0.3">
      <c r="A1970" s="1" t="s">
        <v>1972</v>
      </c>
      <c r="B1970" s="1" t="s">
        <v>3725</v>
      </c>
      <c r="C1970" s="1" t="s">
        <v>65</v>
      </c>
      <c r="D1970">
        <v>3</v>
      </c>
      <c r="E1970">
        <v>3</v>
      </c>
      <c r="F1970">
        <v>0</v>
      </c>
      <c r="G1970">
        <v>3</v>
      </c>
      <c r="H1970">
        <v>2</v>
      </c>
      <c r="I1970">
        <v>1</v>
      </c>
      <c r="J1970">
        <v>0</v>
      </c>
      <c r="K1970">
        <v>3</v>
      </c>
      <c r="L1970">
        <v>0</v>
      </c>
      <c r="M1970">
        <v>0</v>
      </c>
      <c r="N1970">
        <v>1</v>
      </c>
      <c r="O1970">
        <v>1</v>
      </c>
      <c r="P1970">
        <v>2</v>
      </c>
      <c r="Q1970">
        <v>0</v>
      </c>
      <c r="R1970">
        <v>2</v>
      </c>
      <c r="S1970">
        <v>0</v>
      </c>
      <c r="T1970">
        <v>0</v>
      </c>
      <c r="U1970">
        <v>0</v>
      </c>
      <c r="V1970">
        <v>2</v>
      </c>
      <c r="W1970">
        <v>0</v>
      </c>
      <c r="X1970">
        <v>0</v>
      </c>
      <c r="Y1970">
        <v>0</v>
      </c>
      <c r="Z1970">
        <v>1</v>
      </c>
      <c r="AA1970">
        <v>0</v>
      </c>
      <c r="AB1970">
        <v>0</v>
      </c>
      <c r="AC1970">
        <v>1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1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1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1</v>
      </c>
      <c r="AX1970">
        <v>8</v>
      </c>
      <c r="AY1970">
        <v>2</v>
      </c>
      <c r="AZ1970">
        <v>0</v>
      </c>
    </row>
    <row r="1971" spans="1:52" x14ac:dyDescent="0.3">
      <c r="A1971" s="1" t="s">
        <v>3726</v>
      </c>
      <c r="B1971" s="1" t="s">
        <v>3727</v>
      </c>
      <c r="C1971" s="1" t="s">
        <v>1</v>
      </c>
      <c r="D1971">
        <v>6</v>
      </c>
      <c r="E1971">
        <v>7</v>
      </c>
      <c r="F1971">
        <v>1</v>
      </c>
      <c r="G1971">
        <v>6</v>
      </c>
      <c r="H1971">
        <v>12</v>
      </c>
      <c r="I1971">
        <v>1</v>
      </c>
      <c r="J1971">
        <v>0</v>
      </c>
      <c r="K1971">
        <v>6</v>
      </c>
      <c r="L1971">
        <v>1</v>
      </c>
      <c r="M1971">
        <v>0.5</v>
      </c>
      <c r="N1971">
        <v>0</v>
      </c>
      <c r="O1971">
        <v>0</v>
      </c>
      <c r="P1971">
        <v>2</v>
      </c>
      <c r="Q1971">
        <v>0</v>
      </c>
      <c r="R1971">
        <v>2</v>
      </c>
      <c r="S1971">
        <v>0</v>
      </c>
      <c r="T1971">
        <v>0</v>
      </c>
      <c r="U1971">
        <v>0</v>
      </c>
      <c r="V1971">
        <v>2</v>
      </c>
      <c r="W1971">
        <v>0</v>
      </c>
      <c r="X1971">
        <v>0</v>
      </c>
      <c r="Y1971">
        <v>0</v>
      </c>
      <c r="Z1971">
        <v>1</v>
      </c>
      <c r="AA1971">
        <v>1</v>
      </c>
      <c r="AB1971">
        <v>0</v>
      </c>
      <c r="AC1971">
        <v>1</v>
      </c>
      <c r="AD1971">
        <v>0</v>
      </c>
      <c r="AE1971">
        <v>0</v>
      </c>
      <c r="AF1971">
        <v>1</v>
      </c>
      <c r="AG1971">
        <v>0</v>
      </c>
      <c r="AH1971">
        <v>0</v>
      </c>
      <c r="AI1971">
        <v>46</v>
      </c>
      <c r="AJ1971">
        <v>8</v>
      </c>
      <c r="AK1971">
        <v>0</v>
      </c>
      <c r="AL1971">
        <v>0</v>
      </c>
      <c r="AM1971">
        <v>1</v>
      </c>
      <c r="AN1971">
        <v>0</v>
      </c>
      <c r="AO1971">
        <v>12</v>
      </c>
      <c r="AP1971">
        <v>4</v>
      </c>
      <c r="AQ1971">
        <v>10</v>
      </c>
      <c r="AR1971">
        <v>2</v>
      </c>
      <c r="AS1971">
        <v>10</v>
      </c>
      <c r="AT1971">
        <v>3</v>
      </c>
      <c r="AU1971">
        <v>0</v>
      </c>
      <c r="AV1971">
        <v>0</v>
      </c>
      <c r="AW1971">
        <v>0</v>
      </c>
      <c r="AX1971">
        <v>42</v>
      </c>
      <c r="AY1971">
        <v>1</v>
      </c>
      <c r="AZ1971">
        <v>2</v>
      </c>
    </row>
    <row r="1972" spans="1:52" hidden="1" x14ac:dyDescent="0.3">
      <c r="A1972" s="1" t="s">
        <v>684</v>
      </c>
      <c r="B1972" s="1" t="s">
        <v>3728</v>
      </c>
      <c r="C1972" s="1" t="s">
        <v>65</v>
      </c>
      <c r="D1972">
        <v>5</v>
      </c>
      <c r="E1972">
        <v>5</v>
      </c>
      <c r="F1972">
        <v>0</v>
      </c>
      <c r="G1972">
        <v>5</v>
      </c>
      <c r="H1972">
        <v>1</v>
      </c>
      <c r="I1972">
        <v>1</v>
      </c>
      <c r="J1972">
        <v>0</v>
      </c>
      <c r="K1972">
        <v>0</v>
      </c>
      <c r="L1972">
        <v>0</v>
      </c>
      <c r="M1972">
        <v>0</v>
      </c>
      <c r="N1972" t="e">
        <v>#NUM!</v>
      </c>
      <c r="O1972" t="e">
        <v>#NUM!</v>
      </c>
      <c r="P1972">
        <v>1</v>
      </c>
      <c r="Q1972">
        <v>0</v>
      </c>
      <c r="R1972">
        <v>1</v>
      </c>
      <c r="S1972">
        <v>0</v>
      </c>
      <c r="T1972">
        <v>0</v>
      </c>
      <c r="U1972">
        <v>0</v>
      </c>
      <c r="V1972">
        <v>1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5</v>
      </c>
      <c r="AJ1972">
        <v>1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1</v>
      </c>
      <c r="AQ1972">
        <v>0</v>
      </c>
      <c r="AR1972">
        <v>1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6</v>
      </c>
      <c r="AY1972">
        <v>9</v>
      </c>
      <c r="AZ1972">
        <v>0</v>
      </c>
    </row>
    <row r="1973" spans="1:52" hidden="1" x14ac:dyDescent="0.3">
      <c r="A1973" s="1" t="s">
        <v>3729</v>
      </c>
      <c r="B1973" s="1" t="s">
        <v>3730</v>
      </c>
      <c r="C1973" s="1" t="s">
        <v>65</v>
      </c>
      <c r="D1973">
        <v>1</v>
      </c>
      <c r="E1973">
        <v>1</v>
      </c>
      <c r="F1973">
        <v>0</v>
      </c>
      <c r="G1973">
        <v>1</v>
      </c>
      <c r="H1973">
        <v>12</v>
      </c>
      <c r="I1973">
        <v>1</v>
      </c>
      <c r="J1973">
        <v>0</v>
      </c>
      <c r="K1973">
        <v>11</v>
      </c>
      <c r="L1973">
        <v>6</v>
      </c>
      <c r="M1973">
        <v>0.625</v>
      </c>
      <c r="N1973">
        <v>0.46666667000000001</v>
      </c>
      <c r="O1973">
        <v>1</v>
      </c>
      <c r="P1973">
        <v>8</v>
      </c>
      <c r="Q1973">
        <v>0</v>
      </c>
      <c r="R1973">
        <v>6</v>
      </c>
      <c r="S1973">
        <v>2</v>
      </c>
      <c r="T1973">
        <v>0</v>
      </c>
      <c r="U1973">
        <v>0</v>
      </c>
      <c r="V1973">
        <v>6</v>
      </c>
      <c r="W1973">
        <v>0</v>
      </c>
      <c r="X1973">
        <v>0</v>
      </c>
      <c r="Y1973">
        <v>0</v>
      </c>
      <c r="Z1973">
        <v>4</v>
      </c>
      <c r="AA1973">
        <v>0</v>
      </c>
      <c r="AB1973">
        <v>0</v>
      </c>
      <c r="AC1973">
        <v>4</v>
      </c>
      <c r="AD1973">
        <v>0</v>
      </c>
      <c r="AE1973">
        <v>0</v>
      </c>
      <c r="AF1973">
        <v>4</v>
      </c>
      <c r="AG1973">
        <v>0</v>
      </c>
      <c r="AH1973">
        <v>0</v>
      </c>
      <c r="AI1973">
        <v>47</v>
      </c>
      <c r="AJ1973">
        <v>5</v>
      </c>
      <c r="AK1973">
        <v>2</v>
      </c>
      <c r="AL1973">
        <v>0</v>
      </c>
      <c r="AM1973">
        <v>0</v>
      </c>
      <c r="AN1973">
        <v>0</v>
      </c>
      <c r="AO1973">
        <v>0</v>
      </c>
      <c r="AP1973">
        <v>3</v>
      </c>
      <c r="AQ1973">
        <v>6</v>
      </c>
      <c r="AR1973">
        <v>1</v>
      </c>
      <c r="AS1973">
        <v>8</v>
      </c>
      <c r="AT1973">
        <v>2</v>
      </c>
      <c r="AU1973">
        <v>0</v>
      </c>
      <c r="AV1973">
        <v>0</v>
      </c>
      <c r="AW1973">
        <v>1</v>
      </c>
      <c r="AX1973">
        <v>22</v>
      </c>
      <c r="AY1973">
        <v>9</v>
      </c>
      <c r="AZ1973">
        <v>0</v>
      </c>
    </row>
    <row r="1974" spans="1:52" hidden="1" x14ac:dyDescent="0.3">
      <c r="A1974" s="1" t="s">
        <v>1862</v>
      </c>
      <c r="B1974" s="1" t="s">
        <v>3731</v>
      </c>
      <c r="C1974" s="1" t="s">
        <v>65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1</v>
      </c>
      <c r="J1974">
        <v>0</v>
      </c>
      <c r="K1974">
        <v>0</v>
      </c>
      <c r="L1974">
        <v>0</v>
      </c>
      <c r="M1974">
        <v>0</v>
      </c>
      <c r="N1974">
        <v>-1</v>
      </c>
      <c r="O1974">
        <v>-1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2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2</v>
      </c>
      <c r="AY1974">
        <v>8</v>
      </c>
      <c r="AZ1974">
        <v>0</v>
      </c>
    </row>
    <row r="1975" spans="1:52" x14ac:dyDescent="0.3">
      <c r="A1975" s="1" t="s">
        <v>3732</v>
      </c>
      <c r="B1975" s="1" t="s">
        <v>3733</v>
      </c>
      <c r="C1975" s="1" t="s">
        <v>1</v>
      </c>
      <c r="D1975">
        <v>7</v>
      </c>
      <c r="E1975">
        <v>7</v>
      </c>
      <c r="F1975">
        <v>0</v>
      </c>
      <c r="G1975">
        <v>7</v>
      </c>
      <c r="H1975">
        <v>18</v>
      </c>
      <c r="I1975">
        <v>1</v>
      </c>
      <c r="J1975">
        <v>0</v>
      </c>
      <c r="K1975">
        <v>79</v>
      </c>
      <c r="L1975">
        <v>153</v>
      </c>
      <c r="M1975">
        <v>0</v>
      </c>
      <c r="N1975">
        <v>0</v>
      </c>
      <c r="O1975">
        <v>0</v>
      </c>
      <c r="P1975">
        <v>18</v>
      </c>
      <c r="Q1975">
        <v>0</v>
      </c>
      <c r="R1975">
        <v>0</v>
      </c>
      <c r="S1975">
        <v>0</v>
      </c>
      <c r="T1975">
        <v>0</v>
      </c>
      <c r="U1975">
        <v>18</v>
      </c>
      <c r="V1975">
        <v>18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18</v>
      </c>
      <c r="AI1975">
        <v>193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32</v>
      </c>
      <c r="AP1975">
        <v>56</v>
      </c>
      <c r="AQ1975">
        <v>30</v>
      </c>
      <c r="AR1975">
        <v>0</v>
      </c>
      <c r="AS1975">
        <v>30</v>
      </c>
      <c r="AT1975">
        <v>0</v>
      </c>
      <c r="AU1975">
        <v>0</v>
      </c>
      <c r="AV1975">
        <v>0</v>
      </c>
      <c r="AW1975">
        <v>0</v>
      </c>
      <c r="AX1975">
        <v>40</v>
      </c>
      <c r="AY1975">
        <v>0</v>
      </c>
      <c r="AZ1975">
        <v>0</v>
      </c>
    </row>
    <row r="1976" spans="1:52" x14ac:dyDescent="0.3">
      <c r="A1976" s="1" t="s">
        <v>3734</v>
      </c>
      <c r="B1976" s="1" t="s">
        <v>3735</v>
      </c>
      <c r="C1976" s="1" t="s">
        <v>1</v>
      </c>
      <c r="D1976">
        <v>1</v>
      </c>
      <c r="E1976">
        <v>1</v>
      </c>
      <c r="F1976">
        <v>0</v>
      </c>
      <c r="G1976">
        <v>1</v>
      </c>
      <c r="H1976">
        <v>1</v>
      </c>
      <c r="I1976">
        <v>3</v>
      </c>
      <c r="J1976">
        <v>0</v>
      </c>
      <c r="K1976">
        <v>0</v>
      </c>
      <c r="L1976">
        <v>0</v>
      </c>
      <c r="M1976">
        <v>0</v>
      </c>
      <c r="N1976" t="e">
        <v>#NUM!</v>
      </c>
      <c r="O1976" t="e">
        <v>#NUM!</v>
      </c>
      <c r="P1976">
        <v>1</v>
      </c>
      <c r="Q1976">
        <v>0</v>
      </c>
      <c r="R1976">
        <v>1</v>
      </c>
      <c r="S1976">
        <v>0</v>
      </c>
      <c r="T1976">
        <v>0</v>
      </c>
      <c r="U1976">
        <v>0</v>
      </c>
      <c r="V1976">
        <v>1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5</v>
      </c>
      <c r="AJ1976">
        <v>1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27</v>
      </c>
      <c r="AY1976">
        <v>1</v>
      </c>
      <c r="AZ1976">
        <v>0</v>
      </c>
    </row>
    <row r="1977" spans="1:52" x14ac:dyDescent="0.3">
      <c r="A1977" s="1" t="s">
        <v>3736</v>
      </c>
      <c r="B1977" s="1" t="s">
        <v>3737</v>
      </c>
      <c r="C1977" s="1" t="s">
        <v>1</v>
      </c>
      <c r="D1977">
        <v>42</v>
      </c>
      <c r="E1977">
        <v>43</v>
      </c>
      <c r="F1977">
        <v>1</v>
      </c>
      <c r="G1977">
        <v>42</v>
      </c>
      <c r="H1977">
        <v>55</v>
      </c>
      <c r="I1977">
        <v>1</v>
      </c>
      <c r="J1977">
        <v>0</v>
      </c>
      <c r="K1977">
        <v>128</v>
      </c>
      <c r="L1977">
        <v>309</v>
      </c>
      <c r="M1977">
        <v>0.42857142999999998</v>
      </c>
      <c r="N1977">
        <v>0.33658536999999999</v>
      </c>
      <c r="O1977">
        <v>0.33658536999999999</v>
      </c>
      <c r="P1977">
        <v>42</v>
      </c>
      <c r="Q1977">
        <v>0</v>
      </c>
      <c r="R1977">
        <v>28</v>
      </c>
      <c r="S1977">
        <v>1</v>
      </c>
      <c r="T1977">
        <v>0</v>
      </c>
      <c r="U1977">
        <v>13</v>
      </c>
      <c r="V1977">
        <v>41</v>
      </c>
      <c r="W1977">
        <v>0</v>
      </c>
      <c r="X1977">
        <v>0</v>
      </c>
      <c r="Y1977">
        <v>0</v>
      </c>
      <c r="Z1977">
        <v>1</v>
      </c>
      <c r="AA1977">
        <v>1</v>
      </c>
      <c r="AB1977">
        <v>0</v>
      </c>
      <c r="AC1977">
        <v>1</v>
      </c>
      <c r="AD1977">
        <v>0</v>
      </c>
      <c r="AE1977">
        <v>0</v>
      </c>
      <c r="AF1977">
        <v>0</v>
      </c>
      <c r="AG1977">
        <v>0</v>
      </c>
      <c r="AH1977">
        <v>52</v>
      </c>
      <c r="AI1977">
        <v>843</v>
      </c>
      <c r="AJ1977">
        <v>1</v>
      </c>
      <c r="AK1977">
        <v>2</v>
      </c>
      <c r="AL1977">
        <v>4</v>
      </c>
      <c r="AM1977">
        <v>48</v>
      </c>
      <c r="AN1977">
        <v>1</v>
      </c>
      <c r="AO1977">
        <v>302</v>
      </c>
      <c r="AP1977">
        <v>66</v>
      </c>
      <c r="AQ1977">
        <v>163</v>
      </c>
      <c r="AR1977">
        <v>41</v>
      </c>
      <c r="AS1977">
        <v>161</v>
      </c>
      <c r="AT1977">
        <v>3</v>
      </c>
      <c r="AU1977">
        <v>0</v>
      </c>
      <c r="AV1977">
        <v>0</v>
      </c>
      <c r="AW1977">
        <v>2</v>
      </c>
      <c r="AX1977">
        <v>187</v>
      </c>
      <c r="AY1977">
        <v>0</v>
      </c>
      <c r="AZ1977">
        <v>0</v>
      </c>
    </row>
    <row r="1978" spans="1:52" hidden="1" x14ac:dyDescent="0.3">
      <c r="A1978" s="1" t="s">
        <v>213</v>
      </c>
      <c r="B1978" s="1" t="s">
        <v>3738</v>
      </c>
      <c r="C1978" s="1" t="s">
        <v>65</v>
      </c>
      <c r="D1978">
        <v>3</v>
      </c>
      <c r="E1978">
        <v>3</v>
      </c>
      <c r="F1978">
        <v>0</v>
      </c>
      <c r="G1978">
        <v>3</v>
      </c>
      <c r="H1978">
        <v>6</v>
      </c>
      <c r="I1978">
        <v>1</v>
      </c>
      <c r="J1978">
        <v>0</v>
      </c>
      <c r="K1978">
        <v>4</v>
      </c>
      <c r="L1978">
        <v>0</v>
      </c>
      <c r="M1978">
        <v>0</v>
      </c>
      <c r="N1978">
        <v>1</v>
      </c>
      <c r="O1978">
        <v>1</v>
      </c>
      <c r="P1978">
        <v>3</v>
      </c>
      <c r="Q1978">
        <v>0</v>
      </c>
      <c r="R1978">
        <v>2</v>
      </c>
      <c r="S1978">
        <v>0</v>
      </c>
      <c r="T1978">
        <v>0</v>
      </c>
      <c r="U1978">
        <v>1</v>
      </c>
      <c r="V1978">
        <v>3</v>
      </c>
      <c r="W1978">
        <v>0</v>
      </c>
      <c r="X1978">
        <v>0</v>
      </c>
      <c r="Y1978">
        <v>0</v>
      </c>
      <c r="Z1978">
        <v>2</v>
      </c>
      <c r="AA1978">
        <v>0</v>
      </c>
      <c r="AB1978">
        <v>0</v>
      </c>
      <c r="AC1978">
        <v>2</v>
      </c>
      <c r="AD1978">
        <v>0</v>
      </c>
      <c r="AE1978">
        <v>0</v>
      </c>
      <c r="AF1978">
        <v>2</v>
      </c>
      <c r="AG1978">
        <v>0</v>
      </c>
      <c r="AH1978">
        <v>0</v>
      </c>
      <c r="AI1978">
        <v>23</v>
      </c>
      <c r="AJ1978">
        <v>3</v>
      </c>
      <c r="AK1978">
        <v>0</v>
      </c>
      <c r="AL1978">
        <v>2</v>
      </c>
      <c r="AM1978">
        <v>0</v>
      </c>
      <c r="AN1978">
        <v>0</v>
      </c>
      <c r="AO1978">
        <v>0</v>
      </c>
      <c r="AP1978">
        <v>0</v>
      </c>
      <c r="AQ1978">
        <v>3</v>
      </c>
      <c r="AR1978">
        <v>1</v>
      </c>
      <c r="AS1978">
        <v>3</v>
      </c>
      <c r="AT1978">
        <v>1</v>
      </c>
      <c r="AU1978">
        <v>0</v>
      </c>
      <c r="AV1978">
        <v>0</v>
      </c>
      <c r="AW1978">
        <v>0</v>
      </c>
      <c r="AX1978">
        <v>19</v>
      </c>
      <c r="AY1978">
        <v>8</v>
      </c>
      <c r="AZ1978">
        <v>0</v>
      </c>
    </row>
    <row r="1979" spans="1:52" hidden="1" x14ac:dyDescent="0.3">
      <c r="A1979" s="1" t="s">
        <v>3739</v>
      </c>
      <c r="B1979" s="1" t="s">
        <v>3740</v>
      </c>
      <c r="C1979" s="1" t="s">
        <v>60</v>
      </c>
      <c r="D1979">
        <v>7</v>
      </c>
      <c r="E1979">
        <v>24</v>
      </c>
      <c r="F1979">
        <v>17</v>
      </c>
      <c r="G1979">
        <v>7</v>
      </c>
      <c r="H1979">
        <v>4</v>
      </c>
      <c r="I1979">
        <v>1</v>
      </c>
      <c r="J1979">
        <v>0</v>
      </c>
      <c r="K1979">
        <v>0</v>
      </c>
      <c r="L1979">
        <v>6</v>
      </c>
      <c r="M1979">
        <v>0</v>
      </c>
      <c r="N1979">
        <v>0</v>
      </c>
      <c r="O1979">
        <v>0</v>
      </c>
      <c r="P1979">
        <v>4</v>
      </c>
      <c r="Q1979">
        <v>0</v>
      </c>
      <c r="R1979">
        <v>0</v>
      </c>
      <c r="S1979">
        <v>0</v>
      </c>
      <c r="T1979">
        <v>0</v>
      </c>
      <c r="U1979">
        <v>4</v>
      </c>
      <c r="V1979">
        <v>4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62</v>
      </c>
      <c r="AJ1979">
        <v>2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1</v>
      </c>
      <c r="AW1979">
        <v>0</v>
      </c>
      <c r="AX1979">
        <v>13</v>
      </c>
      <c r="AY1979">
        <v>1</v>
      </c>
      <c r="AZ1979">
        <v>0</v>
      </c>
    </row>
    <row r="1980" spans="1:52" x14ac:dyDescent="0.3">
      <c r="A1980" s="1" t="s">
        <v>3741</v>
      </c>
      <c r="B1980" s="1" t="s">
        <v>3742</v>
      </c>
      <c r="C1980" s="1" t="s">
        <v>1</v>
      </c>
      <c r="D1980">
        <v>1</v>
      </c>
      <c r="E1980">
        <v>1</v>
      </c>
      <c r="F1980">
        <v>0</v>
      </c>
      <c r="G1980">
        <v>1</v>
      </c>
      <c r="H1980">
        <v>1</v>
      </c>
      <c r="I1980">
        <v>1</v>
      </c>
      <c r="J1980">
        <v>0</v>
      </c>
      <c r="K1980">
        <v>3</v>
      </c>
      <c r="L1980">
        <v>0</v>
      </c>
      <c r="M1980">
        <v>0</v>
      </c>
      <c r="N1980" t="e">
        <v>#NUM!</v>
      </c>
      <c r="O1980" t="e">
        <v>#NUM!</v>
      </c>
      <c r="P1980">
        <v>1</v>
      </c>
      <c r="Q1980">
        <v>0</v>
      </c>
      <c r="R1980">
        <v>1</v>
      </c>
      <c r="S1980">
        <v>0</v>
      </c>
      <c r="T1980">
        <v>0</v>
      </c>
      <c r="U1980">
        <v>0</v>
      </c>
      <c r="V1980">
        <v>1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1</v>
      </c>
      <c r="AI1980">
        <v>5</v>
      </c>
      <c r="AJ1980">
        <v>1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1</v>
      </c>
      <c r="AQ1980">
        <v>0</v>
      </c>
      <c r="AR1980">
        <v>1</v>
      </c>
      <c r="AS1980">
        <v>2</v>
      </c>
      <c r="AT1980">
        <v>0</v>
      </c>
      <c r="AU1980">
        <v>0</v>
      </c>
      <c r="AV1980">
        <v>0</v>
      </c>
      <c r="AW1980">
        <v>1</v>
      </c>
      <c r="AX1980">
        <v>7</v>
      </c>
      <c r="AY1980">
        <v>1</v>
      </c>
      <c r="AZ1980">
        <v>0</v>
      </c>
    </row>
    <row r="1981" spans="1:52" x14ac:dyDescent="0.3">
      <c r="A1981" s="1" t="s">
        <v>3743</v>
      </c>
      <c r="B1981" s="1" t="s">
        <v>3744</v>
      </c>
      <c r="C1981" s="1" t="s">
        <v>1</v>
      </c>
      <c r="D1981">
        <v>1</v>
      </c>
      <c r="E1981">
        <v>2</v>
      </c>
      <c r="F1981">
        <v>1</v>
      </c>
      <c r="G1981">
        <v>1</v>
      </c>
      <c r="H1981">
        <v>5</v>
      </c>
      <c r="I1981">
        <v>1</v>
      </c>
      <c r="J1981">
        <v>0</v>
      </c>
      <c r="K1981">
        <v>0</v>
      </c>
      <c r="L1981">
        <v>0</v>
      </c>
      <c r="M1981">
        <v>0.59999996</v>
      </c>
      <c r="N1981">
        <v>0.6</v>
      </c>
      <c r="O1981">
        <v>1</v>
      </c>
      <c r="P1981">
        <v>5</v>
      </c>
      <c r="Q1981">
        <v>0</v>
      </c>
      <c r="R1981">
        <v>5</v>
      </c>
      <c r="S1981">
        <v>0</v>
      </c>
      <c r="T1981">
        <v>0</v>
      </c>
      <c r="U1981">
        <v>0</v>
      </c>
      <c r="V1981">
        <v>5</v>
      </c>
      <c r="W1981">
        <v>0</v>
      </c>
      <c r="X1981">
        <v>0</v>
      </c>
      <c r="Y1981">
        <v>0</v>
      </c>
      <c r="Z1981">
        <v>3</v>
      </c>
      <c r="AA1981">
        <v>1</v>
      </c>
      <c r="AB1981">
        <v>0</v>
      </c>
      <c r="AC1981">
        <v>3</v>
      </c>
      <c r="AD1981">
        <v>0</v>
      </c>
      <c r="AE1981">
        <v>0</v>
      </c>
      <c r="AF1981">
        <v>1</v>
      </c>
      <c r="AG1981">
        <v>0</v>
      </c>
      <c r="AH1981">
        <v>0</v>
      </c>
      <c r="AI1981">
        <v>20</v>
      </c>
      <c r="AJ1981">
        <v>3</v>
      </c>
      <c r="AK1981">
        <v>0</v>
      </c>
      <c r="AL1981">
        <v>0</v>
      </c>
      <c r="AM1981">
        <v>0</v>
      </c>
      <c r="AN1981">
        <v>0</v>
      </c>
      <c r="AO1981">
        <v>4</v>
      </c>
      <c r="AP1981">
        <v>2</v>
      </c>
      <c r="AQ1981">
        <v>5</v>
      </c>
      <c r="AR1981">
        <v>1</v>
      </c>
      <c r="AS1981">
        <v>3</v>
      </c>
      <c r="AT1981">
        <v>0</v>
      </c>
      <c r="AU1981">
        <v>0</v>
      </c>
      <c r="AV1981">
        <v>0</v>
      </c>
      <c r="AW1981">
        <v>0</v>
      </c>
      <c r="AX1981">
        <v>17</v>
      </c>
      <c r="AY1981">
        <v>1</v>
      </c>
      <c r="AZ1981">
        <v>0</v>
      </c>
    </row>
    <row r="1982" spans="1:52" x14ac:dyDescent="0.3">
      <c r="A1982" s="1" t="s">
        <v>3745</v>
      </c>
      <c r="B1982" s="1" t="s">
        <v>3746</v>
      </c>
      <c r="C1982" s="1" t="s">
        <v>1</v>
      </c>
      <c r="D1982">
        <v>4</v>
      </c>
      <c r="E1982">
        <v>6</v>
      </c>
      <c r="F1982">
        <v>2</v>
      </c>
      <c r="G1982">
        <v>4</v>
      </c>
      <c r="H1982">
        <v>19</v>
      </c>
      <c r="I1982">
        <v>1</v>
      </c>
      <c r="J1982">
        <v>0</v>
      </c>
      <c r="K1982">
        <v>16</v>
      </c>
      <c r="L1982">
        <v>3</v>
      </c>
      <c r="M1982">
        <v>0</v>
      </c>
      <c r="N1982">
        <v>0</v>
      </c>
      <c r="O1982">
        <v>0</v>
      </c>
      <c r="P1982">
        <v>3</v>
      </c>
      <c r="Q1982">
        <v>2</v>
      </c>
      <c r="R1982">
        <v>2</v>
      </c>
      <c r="S1982">
        <v>1</v>
      </c>
      <c r="T1982">
        <v>0</v>
      </c>
      <c r="U1982">
        <v>0</v>
      </c>
      <c r="V1982">
        <v>2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9</v>
      </c>
      <c r="AI1982">
        <v>76</v>
      </c>
      <c r="AJ1982">
        <v>12</v>
      </c>
      <c r="AK1982">
        <v>3</v>
      </c>
      <c r="AL1982">
        <v>5</v>
      </c>
      <c r="AM1982">
        <v>1</v>
      </c>
      <c r="AN1982">
        <v>0</v>
      </c>
      <c r="AO1982">
        <v>13</v>
      </c>
      <c r="AP1982">
        <v>6</v>
      </c>
      <c r="AQ1982">
        <v>9</v>
      </c>
      <c r="AR1982">
        <v>4</v>
      </c>
      <c r="AS1982">
        <v>9</v>
      </c>
      <c r="AT1982">
        <v>3</v>
      </c>
      <c r="AU1982">
        <v>0</v>
      </c>
      <c r="AV1982">
        <v>0</v>
      </c>
      <c r="AW1982">
        <v>0</v>
      </c>
      <c r="AX1982">
        <v>21</v>
      </c>
      <c r="AY1982">
        <v>1</v>
      </c>
      <c r="AZ1982">
        <v>0</v>
      </c>
    </row>
    <row r="1983" spans="1:52" hidden="1" x14ac:dyDescent="0.3">
      <c r="A1983" s="1" t="s">
        <v>3747</v>
      </c>
      <c r="B1983" s="1" t="s">
        <v>3748</v>
      </c>
      <c r="C1983" s="1" t="s">
        <v>88</v>
      </c>
      <c r="D1983">
        <v>0</v>
      </c>
      <c r="E1983">
        <v>0</v>
      </c>
      <c r="F1983">
        <v>0</v>
      </c>
      <c r="G1983">
        <v>0</v>
      </c>
      <c r="H1983">
        <v>1</v>
      </c>
      <c r="I1983">
        <v>1</v>
      </c>
      <c r="J1983">
        <v>0</v>
      </c>
      <c r="K1983">
        <v>1</v>
      </c>
      <c r="L1983">
        <v>0</v>
      </c>
      <c r="M1983">
        <v>0</v>
      </c>
      <c r="N1983" t="e">
        <v>#NUM!</v>
      </c>
      <c r="O1983" t="e">
        <v>#NUM!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1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8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3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2</v>
      </c>
      <c r="AY1983">
        <v>-1</v>
      </c>
      <c r="AZ1983">
        <v>0</v>
      </c>
    </row>
    <row r="1984" spans="1:52" x14ac:dyDescent="0.3">
      <c r="A1984" s="1" t="s">
        <v>3749</v>
      </c>
      <c r="B1984" s="1" t="s">
        <v>3750</v>
      </c>
      <c r="C1984" s="1" t="s">
        <v>1</v>
      </c>
      <c r="D1984">
        <v>11</v>
      </c>
      <c r="E1984">
        <v>12</v>
      </c>
      <c r="F1984">
        <v>1</v>
      </c>
      <c r="G1984">
        <v>11</v>
      </c>
      <c r="H1984">
        <v>7</v>
      </c>
      <c r="I1984">
        <v>1</v>
      </c>
      <c r="J1984">
        <v>0</v>
      </c>
      <c r="K1984">
        <v>7</v>
      </c>
      <c r="L1984">
        <v>6</v>
      </c>
      <c r="M1984">
        <v>1</v>
      </c>
      <c r="N1984">
        <v>0</v>
      </c>
      <c r="O1984">
        <v>0</v>
      </c>
      <c r="P1984">
        <v>4</v>
      </c>
      <c r="Q1984">
        <v>0</v>
      </c>
      <c r="R1984">
        <v>4</v>
      </c>
      <c r="S1984">
        <v>0</v>
      </c>
      <c r="T1984">
        <v>0</v>
      </c>
      <c r="U1984">
        <v>0</v>
      </c>
      <c r="V1984">
        <v>5</v>
      </c>
      <c r="W1984">
        <v>0</v>
      </c>
      <c r="X1984">
        <v>0</v>
      </c>
      <c r="Y1984">
        <v>0</v>
      </c>
      <c r="Z1984">
        <v>1</v>
      </c>
      <c r="AA1984">
        <v>1</v>
      </c>
      <c r="AB1984">
        <v>0</v>
      </c>
      <c r="AC1984">
        <v>1</v>
      </c>
      <c r="AD1984">
        <v>0</v>
      </c>
      <c r="AE1984">
        <v>0</v>
      </c>
      <c r="AF1984">
        <v>1</v>
      </c>
      <c r="AG1984">
        <v>0</v>
      </c>
      <c r="AH1984">
        <v>4</v>
      </c>
      <c r="AI1984">
        <v>31</v>
      </c>
      <c r="AJ1984">
        <v>4</v>
      </c>
      <c r="AK1984">
        <v>0</v>
      </c>
      <c r="AL1984">
        <v>1</v>
      </c>
      <c r="AM1984">
        <v>1</v>
      </c>
      <c r="AN1984">
        <v>0</v>
      </c>
      <c r="AO1984">
        <v>3</v>
      </c>
      <c r="AP1984">
        <v>0</v>
      </c>
      <c r="AQ1984">
        <v>7</v>
      </c>
      <c r="AR1984">
        <v>0</v>
      </c>
      <c r="AS1984">
        <v>6</v>
      </c>
      <c r="AT1984">
        <v>1</v>
      </c>
      <c r="AU1984">
        <v>0</v>
      </c>
      <c r="AV1984">
        <v>0</v>
      </c>
      <c r="AW1984">
        <v>0</v>
      </c>
      <c r="AX1984">
        <v>60</v>
      </c>
      <c r="AY1984">
        <v>1</v>
      </c>
      <c r="AZ1984">
        <v>1</v>
      </c>
    </row>
    <row r="1985" spans="1:52" x14ac:dyDescent="0.3">
      <c r="A1985" s="1" t="s">
        <v>3751</v>
      </c>
      <c r="B1985" s="1" t="s">
        <v>3752</v>
      </c>
      <c r="C1985" s="1" t="s">
        <v>1</v>
      </c>
      <c r="D1985">
        <v>4</v>
      </c>
      <c r="E1985">
        <v>10</v>
      </c>
      <c r="F1985">
        <v>6</v>
      </c>
      <c r="G1985">
        <v>4</v>
      </c>
      <c r="H1985">
        <v>5</v>
      </c>
      <c r="I1985">
        <v>2</v>
      </c>
      <c r="J1985">
        <v>0</v>
      </c>
      <c r="K1985">
        <v>3</v>
      </c>
      <c r="L1985">
        <v>10</v>
      </c>
      <c r="M1985">
        <v>0</v>
      </c>
      <c r="N1985">
        <v>0</v>
      </c>
      <c r="O1985">
        <v>0</v>
      </c>
      <c r="P1985">
        <v>5</v>
      </c>
      <c r="Q1985">
        <v>0</v>
      </c>
      <c r="R1985">
        <v>5</v>
      </c>
      <c r="S1985">
        <v>0</v>
      </c>
      <c r="T1985">
        <v>0</v>
      </c>
      <c r="U1985">
        <v>0</v>
      </c>
      <c r="V1985">
        <v>5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17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8</v>
      </c>
      <c r="AY1985">
        <v>1</v>
      </c>
      <c r="AZ1985">
        <v>0</v>
      </c>
    </row>
    <row r="1986" spans="1:52" hidden="1" x14ac:dyDescent="0.3">
      <c r="A1986" s="1" t="s">
        <v>3747</v>
      </c>
      <c r="B1986" s="1" t="s">
        <v>3753</v>
      </c>
      <c r="C1986" s="1" t="s">
        <v>88</v>
      </c>
      <c r="D1986">
        <v>0</v>
      </c>
      <c r="E1986">
        <v>0</v>
      </c>
      <c r="F1986">
        <v>0</v>
      </c>
      <c r="G1986">
        <v>0</v>
      </c>
      <c r="H1986">
        <v>1</v>
      </c>
      <c r="I1986">
        <v>1</v>
      </c>
      <c r="J1986">
        <v>0</v>
      </c>
      <c r="K1986">
        <v>1</v>
      </c>
      <c r="L1986">
        <v>0</v>
      </c>
      <c r="M1986">
        <v>0</v>
      </c>
      <c r="N1986" t="e">
        <v>#NUM!</v>
      </c>
      <c r="O1986" t="e">
        <v>#NUM!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1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7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2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2</v>
      </c>
      <c r="AY1986">
        <v>-1</v>
      </c>
      <c r="AZ1986">
        <v>0</v>
      </c>
    </row>
    <row r="1987" spans="1:52" hidden="1" x14ac:dyDescent="0.3">
      <c r="A1987" s="1" t="s">
        <v>3747</v>
      </c>
      <c r="B1987" s="1" t="s">
        <v>3754</v>
      </c>
      <c r="C1987" s="1" t="s">
        <v>88</v>
      </c>
      <c r="D1987">
        <v>0</v>
      </c>
      <c r="E1987">
        <v>0</v>
      </c>
      <c r="F1987">
        <v>0</v>
      </c>
      <c r="G1987">
        <v>0</v>
      </c>
      <c r="H1987">
        <v>1</v>
      </c>
      <c r="I1987">
        <v>1</v>
      </c>
      <c r="J1987">
        <v>0</v>
      </c>
      <c r="K1987">
        <v>1</v>
      </c>
      <c r="L1987">
        <v>0</v>
      </c>
      <c r="M1987">
        <v>0</v>
      </c>
      <c r="N1987" t="e">
        <v>#NUM!</v>
      </c>
      <c r="O1987" t="e">
        <v>#NUM!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1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6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2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1</v>
      </c>
      <c r="AY1987">
        <v>-1</v>
      </c>
      <c r="AZ1987">
        <v>0</v>
      </c>
    </row>
    <row r="1988" spans="1:52" x14ac:dyDescent="0.3">
      <c r="A1988" s="1" t="s">
        <v>3755</v>
      </c>
      <c r="B1988" s="1" t="s">
        <v>3756</v>
      </c>
      <c r="C1988" s="1" t="s">
        <v>1</v>
      </c>
      <c r="D1988">
        <v>4</v>
      </c>
      <c r="E1988">
        <v>6</v>
      </c>
      <c r="F1988">
        <v>2</v>
      </c>
      <c r="G1988">
        <v>4</v>
      </c>
      <c r="H1988">
        <v>1</v>
      </c>
      <c r="I1988">
        <v>2</v>
      </c>
      <c r="J1988">
        <v>0</v>
      </c>
      <c r="K1988">
        <v>0</v>
      </c>
      <c r="L1988">
        <v>0</v>
      </c>
      <c r="M1988">
        <v>0</v>
      </c>
      <c r="N1988" t="e">
        <v>#NUM!</v>
      </c>
      <c r="O1988" t="e">
        <v>#NUM!</v>
      </c>
      <c r="P1988">
        <v>1</v>
      </c>
      <c r="Q1988">
        <v>0</v>
      </c>
      <c r="R1988">
        <v>1</v>
      </c>
      <c r="S1988">
        <v>0</v>
      </c>
      <c r="T1988">
        <v>0</v>
      </c>
      <c r="U1988">
        <v>0</v>
      </c>
      <c r="V1988">
        <v>1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5</v>
      </c>
      <c r="AJ1988">
        <v>1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10</v>
      </c>
      <c r="AY1988">
        <v>1</v>
      </c>
      <c r="AZ1988">
        <v>0</v>
      </c>
    </row>
    <row r="1989" spans="1:52" hidden="1" x14ac:dyDescent="0.3">
      <c r="A1989" s="1" t="s">
        <v>3747</v>
      </c>
      <c r="B1989" s="1" t="s">
        <v>3757</v>
      </c>
      <c r="C1989" s="1" t="s">
        <v>88</v>
      </c>
      <c r="D1989">
        <v>0</v>
      </c>
      <c r="E1989">
        <v>0</v>
      </c>
      <c r="F1989">
        <v>0</v>
      </c>
      <c r="G1989">
        <v>0</v>
      </c>
      <c r="H1989">
        <v>1</v>
      </c>
      <c r="I1989">
        <v>1</v>
      </c>
      <c r="J1989">
        <v>0</v>
      </c>
      <c r="K1989">
        <v>1</v>
      </c>
      <c r="L1989">
        <v>0</v>
      </c>
      <c r="M1989">
        <v>0</v>
      </c>
      <c r="N1989" t="e">
        <v>#NUM!</v>
      </c>
      <c r="O1989" t="e">
        <v>#NUM!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6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2</v>
      </c>
      <c r="AP1989">
        <v>2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1</v>
      </c>
      <c r="AY1989">
        <v>-1</v>
      </c>
      <c r="AZ1989">
        <v>0</v>
      </c>
    </row>
    <row r="1990" spans="1:52" x14ac:dyDescent="0.3">
      <c r="A1990" s="1" t="s">
        <v>3758</v>
      </c>
      <c r="B1990" s="1" t="s">
        <v>3759</v>
      </c>
      <c r="C1990" s="1" t="s">
        <v>1</v>
      </c>
      <c r="D1990">
        <v>2</v>
      </c>
      <c r="E1990">
        <v>3</v>
      </c>
      <c r="F1990">
        <v>1</v>
      </c>
      <c r="G1990">
        <v>2</v>
      </c>
      <c r="H1990">
        <v>3</v>
      </c>
      <c r="I1990">
        <v>1</v>
      </c>
      <c r="J1990">
        <v>0</v>
      </c>
      <c r="K1990">
        <v>0</v>
      </c>
      <c r="L1990">
        <v>3</v>
      </c>
      <c r="M1990">
        <v>0</v>
      </c>
      <c r="N1990">
        <v>0</v>
      </c>
      <c r="O1990">
        <v>0</v>
      </c>
      <c r="P1990">
        <v>3</v>
      </c>
      <c r="Q1990">
        <v>0</v>
      </c>
      <c r="R1990">
        <v>3</v>
      </c>
      <c r="S1990">
        <v>0</v>
      </c>
      <c r="T1990">
        <v>0</v>
      </c>
      <c r="U1990">
        <v>0</v>
      </c>
      <c r="V1990">
        <v>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11</v>
      </c>
      <c r="AJ1990">
        <v>3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1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15</v>
      </c>
      <c r="AY1990">
        <v>1</v>
      </c>
      <c r="AZ1990">
        <v>0</v>
      </c>
    </row>
    <row r="1991" spans="1:52" hidden="1" x14ac:dyDescent="0.3">
      <c r="A1991" s="1" t="s">
        <v>3747</v>
      </c>
      <c r="B1991" s="1" t="s">
        <v>3760</v>
      </c>
      <c r="C1991" s="1" t="s">
        <v>88</v>
      </c>
      <c r="D1991">
        <v>0</v>
      </c>
      <c r="E1991">
        <v>0</v>
      </c>
      <c r="F1991">
        <v>0</v>
      </c>
      <c r="G1991">
        <v>0</v>
      </c>
      <c r="H1991">
        <v>1</v>
      </c>
      <c r="I1991">
        <v>1</v>
      </c>
      <c r="J1991">
        <v>0</v>
      </c>
      <c r="K1991">
        <v>1</v>
      </c>
      <c r="L1991">
        <v>0</v>
      </c>
      <c r="M1991">
        <v>0</v>
      </c>
      <c r="N1991" t="e">
        <v>#NUM!</v>
      </c>
      <c r="O1991" t="e">
        <v>#NUM!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8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4</v>
      </c>
      <c r="AP1991">
        <v>4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1</v>
      </c>
      <c r="AY1991">
        <v>-1</v>
      </c>
      <c r="AZ1991">
        <v>0</v>
      </c>
    </row>
    <row r="1992" spans="1:52" hidden="1" x14ac:dyDescent="0.3">
      <c r="A1992" s="1" t="s">
        <v>3747</v>
      </c>
      <c r="B1992" s="1" t="s">
        <v>3761</v>
      </c>
      <c r="C1992" s="1" t="s">
        <v>88</v>
      </c>
      <c r="D1992">
        <v>0</v>
      </c>
      <c r="E1992">
        <v>0</v>
      </c>
      <c r="F1992">
        <v>0</v>
      </c>
      <c r="G1992">
        <v>0</v>
      </c>
      <c r="H1992">
        <v>1</v>
      </c>
      <c r="I1992">
        <v>1</v>
      </c>
      <c r="J1992">
        <v>0</v>
      </c>
      <c r="K1992">
        <v>1</v>
      </c>
      <c r="L1992">
        <v>0</v>
      </c>
      <c r="M1992">
        <v>0</v>
      </c>
      <c r="N1992" t="e">
        <v>#NUM!</v>
      </c>
      <c r="O1992" t="e">
        <v>#NUM!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1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9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4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2</v>
      </c>
      <c r="AY1992">
        <v>-1</v>
      </c>
      <c r="AZ1992">
        <v>0</v>
      </c>
    </row>
    <row r="1993" spans="1:52" x14ac:dyDescent="0.3">
      <c r="A1993" s="1" t="s">
        <v>3762</v>
      </c>
      <c r="B1993" s="1" t="s">
        <v>3763</v>
      </c>
      <c r="C1993" s="1" t="s">
        <v>1</v>
      </c>
      <c r="D1993">
        <v>3</v>
      </c>
      <c r="E1993">
        <v>3</v>
      </c>
      <c r="F1993">
        <v>0</v>
      </c>
      <c r="G1993">
        <v>3</v>
      </c>
      <c r="H1993">
        <v>1</v>
      </c>
      <c r="I1993">
        <v>1</v>
      </c>
      <c r="J1993">
        <v>0</v>
      </c>
      <c r="K1993">
        <v>7</v>
      </c>
      <c r="L1993">
        <v>0</v>
      </c>
      <c r="M1993">
        <v>0</v>
      </c>
      <c r="N1993" t="e">
        <v>#NUM!</v>
      </c>
      <c r="O1993" t="e">
        <v>#NUM!</v>
      </c>
      <c r="P1993">
        <v>1</v>
      </c>
      <c r="Q1993">
        <v>0</v>
      </c>
      <c r="R1993">
        <v>0</v>
      </c>
      <c r="S1993">
        <v>0</v>
      </c>
      <c r="T1993">
        <v>0</v>
      </c>
      <c r="U1993">
        <v>1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9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4</v>
      </c>
      <c r="AP1993">
        <v>0</v>
      </c>
      <c r="AQ1993">
        <v>3</v>
      </c>
      <c r="AR1993">
        <v>0</v>
      </c>
      <c r="AS1993">
        <v>3</v>
      </c>
      <c r="AT1993">
        <v>0</v>
      </c>
      <c r="AU1993">
        <v>0</v>
      </c>
      <c r="AV1993">
        <v>0</v>
      </c>
      <c r="AW1993">
        <v>1</v>
      </c>
      <c r="AX1993">
        <v>30</v>
      </c>
      <c r="AY1993">
        <v>0</v>
      </c>
      <c r="AZ1993">
        <v>0</v>
      </c>
    </row>
    <row r="1994" spans="1:52" hidden="1" x14ac:dyDescent="0.3">
      <c r="A1994" s="1" t="s">
        <v>3764</v>
      </c>
      <c r="B1994" s="1" t="s">
        <v>3765</v>
      </c>
      <c r="C1994" s="1" t="s">
        <v>60</v>
      </c>
      <c r="D1994">
        <v>2</v>
      </c>
      <c r="E1994">
        <v>14</v>
      </c>
      <c r="F1994">
        <v>12</v>
      </c>
      <c r="G1994">
        <v>2</v>
      </c>
      <c r="H1994">
        <v>8</v>
      </c>
      <c r="I1994">
        <v>1</v>
      </c>
      <c r="J1994">
        <v>0</v>
      </c>
      <c r="K1994">
        <v>0</v>
      </c>
      <c r="L1994">
        <v>28</v>
      </c>
      <c r="M1994">
        <v>0</v>
      </c>
      <c r="N1994">
        <v>0</v>
      </c>
      <c r="O1994">
        <v>0</v>
      </c>
      <c r="P1994">
        <v>8</v>
      </c>
      <c r="Q1994">
        <v>0</v>
      </c>
      <c r="R1994">
        <v>0</v>
      </c>
      <c r="S1994">
        <v>0</v>
      </c>
      <c r="T1994">
        <v>0</v>
      </c>
      <c r="U1994">
        <v>8</v>
      </c>
      <c r="V1994">
        <v>8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16</v>
      </c>
      <c r="AJ1994">
        <v>2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34</v>
      </c>
      <c r="AY1994">
        <v>1</v>
      </c>
      <c r="AZ1994">
        <v>0</v>
      </c>
    </row>
    <row r="1995" spans="1:52" hidden="1" x14ac:dyDescent="0.3">
      <c r="A1995" s="1" t="s">
        <v>3747</v>
      </c>
      <c r="B1995" s="1" t="s">
        <v>3766</v>
      </c>
      <c r="C1995" s="1" t="s">
        <v>88</v>
      </c>
      <c r="D1995">
        <v>0</v>
      </c>
      <c r="E1995">
        <v>0</v>
      </c>
      <c r="F1995">
        <v>0</v>
      </c>
      <c r="G1995">
        <v>0</v>
      </c>
      <c r="H1995">
        <v>1</v>
      </c>
      <c r="I1995">
        <v>1</v>
      </c>
      <c r="J1995">
        <v>0</v>
      </c>
      <c r="K1995">
        <v>1</v>
      </c>
      <c r="L1995">
        <v>0</v>
      </c>
      <c r="M1995">
        <v>0</v>
      </c>
      <c r="N1995" t="e">
        <v>#NUM!</v>
      </c>
      <c r="O1995" t="e">
        <v>#NUM!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1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6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2</v>
      </c>
      <c r="AP1995">
        <v>2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1</v>
      </c>
      <c r="AY1995">
        <v>-1</v>
      </c>
      <c r="AZ1995">
        <v>0</v>
      </c>
    </row>
    <row r="1996" spans="1:52" hidden="1" x14ac:dyDescent="0.3">
      <c r="A1996" s="1" t="s">
        <v>3747</v>
      </c>
      <c r="B1996" s="1" t="s">
        <v>3767</v>
      </c>
      <c r="C1996" s="1" t="s">
        <v>88</v>
      </c>
      <c r="D1996">
        <v>0</v>
      </c>
      <c r="E1996">
        <v>0</v>
      </c>
      <c r="F1996">
        <v>0</v>
      </c>
      <c r="G1996">
        <v>0</v>
      </c>
      <c r="H1996">
        <v>1</v>
      </c>
      <c r="I1996">
        <v>1</v>
      </c>
      <c r="J1996">
        <v>0</v>
      </c>
      <c r="K1996">
        <v>1</v>
      </c>
      <c r="L1996">
        <v>0</v>
      </c>
      <c r="M1996">
        <v>0</v>
      </c>
      <c r="N1996" t="e">
        <v>#NUM!</v>
      </c>
      <c r="O1996" t="e">
        <v>#NUM!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1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7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2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2</v>
      </c>
      <c r="AY1996">
        <v>-1</v>
      </c>
      <c r="AZ1996">
        <v>0</v>
      </c>
    </row>
    <row r="1997" spans="1:52" x14ac:dyDescent="0.3">
      <c r="A1997" s="1" t="s">
        <v>3768</v>
      </c>
      <c r="B1997" s="1" t="s">
        <v>3769</v>
      </c>
      <c r="C1997" s="1" t="s">
        <v>1</v>
      </c>
      <c r="D1997">
        <v>2</v>
      </c>
      <c r="E1997">
        <v>3</v>
      </c>
      <c r="F1997">
        <v>1</v>
      </c>
      <c r="G1997">
        <v>2</v>
      </c>
      <c r="H1997">
        <v>6</v>
      </c>
      <c r="I1997">
        <v>1</v>
      </c>
      <c r="J1997">
        <v>0</v>
      </c>
      <c r="K1997">
        <v>0</v>
      </c>
      <c r="L1997">
        <v>9</v>
      </c>
      <c r="M1997">
        <v>0.66666669999999995</v>
      </c>
      <c r="N1997">
        <v>0.2</v>
      </c>
      <c r="O1997">
        <v>0.2</v>
      </c>
      <c r="P1997">
        <v>6</v>
      </c>
      <c r="Q1997">
        <v>0</v>
      </c>
      <c r="R1997">
        <v>6</v>
      </c>
      <c r="S1997">
        <v>0</v>
      </c>
      <c r="T1997">
        <v>0</v>
      </c>
      <c r="U1997">
        <v>0</v>
      </c>
      <c r="V1997">
        <v>6</v>
      </c>
      <c r="W1997">
        <v>0</v>
      </c>
      <c r="X1997">
        <v>0</v>
      </c>
      <c r="Y1997">
        <v>0</v>
      </c>
      <c r="Z1997">
        <v>3</v>
      </c>
      <c r="AA1997">
        <v>0</v>
      </c>
      <c r="AB1997">
        <v>0</v>
      </c>
      <c r="AC1997">
        <v>3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39</v>
      </c>
      <c r="AJ1997">
        <v>3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6</v>
      </c>
      <c r="AR1997">
        <v>0</v>
      </c>
      <c r="AS1997">
        <v>3</v>
      </c>
      <c r="AT1997">
        <v>0</v>
      </c>
      <c r="AU1997">
        <v>0</v>
      </c>
      <c r="AV1997">
        <v>1</v>
      </c>
      <c r="AW1997">
        <v>0</v>
      </c>
      <c r="AX1997">
        <v>35</v>
      </c>
      <c r="AY1997">
        <v>1</v>
      </c>
      <c r="AZ1997">
        <v>0</v>
      </c>
    </row>
    <row r="1998" spans="1:52" hidden="1" x14ac:dyDescent="0.3">
      <c r="A1998" s="1" t="s">
        <v>3747</v>
      </c>
      <c r="B1998" s="1" t="s">
        <v>3770</v>
      </c>
      <c r="C1998" s="1" t="s">
        <v>88</v>
      </c>
      <c r="D1998">
        <v>0</v>
      </c>
      <c r="E1998">
        <v>0</v>
      </c>
      <c r="F1998">
        <v>0</v>
      </c>
      <c r="G1998">
        <v>0</v>
      </c>
      <c r="H1998">
        <v>1</v>
      </c>
      <c r="I1998">
        <v>1</v>
      </c>
      <c r="J1998">
        <v>0</v>
      </c>
      <c r="K1998">
        <v>1</v>
      </c>
      <c r="L1998">
        <v>0</v>
      </c>
      <c r="M1998">
        <v>0</v>
      </c>
      <c r="N1998" t="e">
        <v>#NUM!</v>
      </c>
      <c r="O1998" t="e">
        <v>#NUM!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1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6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2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1</v>
      </c>
      <c r="AY1998">
        <v>-1</v>
      </c>
      <c r="AZ1998">
        <v>0</v>
      </c>
    </row>
    <row r="1999" spans="1:52" x14ac:dyDescent="0.3">
      <c r="A1999" s="1" t="s">
        <v>3771</v>
      </c>
      <c r="B1999" s="1" t="s">
        <v>3772</v>
      </c>
      <c r="C1999" s="1" t="s">
        <v>1</v>
      </c>
      <c r="D1999">
        <v>4</v>
      </c>
      <c r="E1999">
        <v>5</v>
      </c>
      <c r="F1999">
        <v>1</v>
      </c>
      <c r="G1999">
        <v>4</v>
      </c>
      <c r="H1999">
        <v>1</v>
      </c>
      <c r="I1999">
        <v>2</v>
      </c>
      <c r="J1999">
        <v>0</v>
      </c>
      <c r="K1999">
        <v>0</v>
      </c>
      <c r="L1999">
        <v>0</v>
      </c>
      <c r="M1999">
        <v>0</v>
      </c>
      <c r="N1999" t="e">
        <v>#NUM!</v>
      </c>
      <c r="O1999" t="e">
        <v>#NUM!</v>
      </c>
      <c r="P1999">
        <v>1</v>
      </c>
      <c r="Q1999">
        <v>0</v>
      </c>
      <c r="R1999">
        <v>1</v>
      </c>
      <c r="S1999">
        <v>0</v>
      </c>
      <c r="T1999">
        <v>0</v>
      </c>
      <c r="U1999">
        <v>0</v>
      </c>
      <c r="V1999">
        <v>1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5</v>
      </c>
      <c r="AJ1999">
        <v>1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10</v>
      </c>
      <c r="AY1999">
        <v>1</v>
      </c>
      <c r="AZ1999">
        <v>0</v>
      </c>
    </row>
    <row r="2000" spans="1:52" x14ac:dyDescent="0.3">
      <c r="A2000" s="1" t="s">
        <v>3773</v>
      </c>
      <c r="B2000" s="1" t="s">
        <v>3774</v>
      </c>
      <c r="C2000" s="1" t="s">
        <v>1</v>
      </c>
      <c r="D2000">
        <v>19</v>
      </c>
      <c r="E2000">
        <v>21</v>
      </c>
      <c r="F2000">
        <v>2</v>
      </c>
      <c r="G2000">
        <v>19</v>
      </c>
      <c r="H2000">
        <v>13</v>
      </c>
      <c r="I2000">
        <v>2</v>
      </c>
      <c r="J2000">
        <v>0</v>
      </c>
      <c r="K2000">
        <v>24</v>
      </c>
      <c r="L2000">
        <v>1</v>
      </c>
      <c r="M2000">
        <v>0.6857143</v>
      </c>
      <c r="N2000">
        <v>0.28571429999999998</v>
      </c>
      <c r="O2000">
        <v>0.28571429999999998</v>
      </c>
      <c r="P2000">
        <v>7</v>
      </c>
      <c r="Q2000">
        <v>0</v>
      </c>
      <c r="R2000">
        <v>7</v>
      </c>
      <c r="S2000">
        <v>0</v>
      </c>
      <c r="T2000">
        <v>0</v>
      </c>
      <c r="U2000">
        <v>0</v>
      </c>
      <c r="V2000">
        <v>7</v>
      </c>
      <c r="W2000">
        <v>0</v>
      </c>
      <c r="X2000">
        <v>0</v>
      </c>
      <c r="Y2000">
        <v>0</v>
      </c>
      <c r="Z2000">
        <v>5</v>
      </c>
      <c r="AA2000">
        <v>1</v>
      </c>
      <c r="AB2000">
        <v>0</v>
      </c>
      <c r="AC2000">
        <v>5</v>
      </c>
      <c r="AD2000">
        <v>0</v>
      </c>
      <c r="AE2000">
        <v>0</v>
      </c>
      <c r="AF2000">
        <v>5</v>
      </c>
      <c r="AG2000">
        <v>0</v>
      </c>
      <c r="AH2000">
        <v>2</v>
      </c>
      <c r="AI2000">
        <v>53</v>
      </c>
      <c r="AJ2000">
        <v>0</v>
      </c>
      <c r="AK2000">
        <v>0</v>
      </c>
      <c r="AL2000">
        <v>1</v>
      </c>
      <c r="AM2000">
        <v>0</v>
      </c>
      <c r="AN2000">
        <v>0</v>
      </c>
      <c r="AO2000">
        <v>8</v>
      </c>
      <c r="AP2000">
        <v>0</v>
      </c>
      <c r="AQ2000">
        <v>7</v>
      </c>
      <c r="AR2000">
        <v>2</v>
      </c>
      <c r="AS2000">
        <v>7</v>
      </c>
      <c r="AT2000">
        <v>1</v>
      </c>
      <c r="AU2000">
        <v>0</v>
      </c>
      <c r="AV2000">
        <v>0</v>
      </c>
      <c r="AW2000">
        <v>0</v>
      </c>
      <c r="AX2000">
        <v>64</v>
      </c>
      <c r="AY2000">
        <v>1</v>
      </c>
      <c r="AZ2000">
        <v>2</v>
      </c>
    </row>
    <row r="2001" spans="1:52" hidden="1" x14ac:dyDescent="0.3">
      <c r="A2001" s="1" t="s">
        <v>3775</v>
      </c>
      <c r="B2001" s="1" t="s">
        <v>3776</v>
      </c>
      <c r="C2001" s="1" t="s">
        <v>60</v>
      </c>
      <c r="D2001">
        <v>5</v>
      </c>
      <c r="E2001">
        <v>17</v>
      </c>
      <c r="F2001">
        <v>12</v>
      </c>
      <c r="G2001">
        <v>5</v>
      </c>
      <c r="H2001">
        <v>10</v>
      </c>
      <c r="I2001">
        <v>1</v>
      </c>
      <c r="J2001">
        <v>0</v>
      </c>
      <c r="K2001">
        <v>3</v>
      </c>
      <c r="L2001">
        <v>36</v>
      </c>
      <c r="M2001">
        <v>1</v>
      </c>
      <c r="N2001">
        <v>0</v>
      </c>
      <c r="O2001">
        <v>0</v>
      </c>
      <c r="P2001">
        <v>9</v>
      </c>
      <c r="Q2001">
        <v>0</v>
      </c>
      <c r="R2001">
        <v>0</v>
      </c>
      <c r="S2001">
        <v>0</v>
      </c>
      <c r="T2001">
        <v>0</v>
      </c>
      <c r="U2001">
        <v>9</v>
      </c>
      <c r="V2001">
        <v>9</v>
      </c>
      <c r="W2001">
        <v>0</v>
      </c>
      <c r="X2001">
        <v>0</v>
      </c>
      <c r="Y2001">
        <v>0</v>
      </c>
      <c r="Z2001">
        <v>1</v>
      </c>
      <c r="AA2001">
        <v>0</v>
      </c>
      <c r="AB2001">
        <v>0</v>
      </c>
      <c r="AC2001">
        <v>0</v>
      </c>
      <c r="AD2001">
        <v>0</v>
      </c>
      <c r="AE2001">
        <v>1</v>
      </c>
      <c r="AF2001">
        <v>0</v>
      </c>
      <c r="AG2001">
        <v>0</v>
      </c>
      <c r="AH2001">
        <v>1</v>
      </c>
      <c r="AI2001">
        <v>23</v>
      </c>
      <c r="AJ2001">
        <v>3</v>
      </c>
      <c r="AK2001">
        <v>0</v>
      </c>
      <c r="AL2001">
        <v>1</v>
      </c>
      <c r="AM2001">
        <v>0</v>
      </c>
      <c r="AN2001">
        <v>0</v>
      </c>
      <c r="AO2001">
        <v>0</v>
      </c>
      <c r="AP2001">
        <v>0</v>
      </c>
      <c r="AQ2001">
        <v>1</v>
      </c>
      <c r="AR2001">
        <v>0</v>
      </c>
      <c r="AS2001">
        <v>1</v>
      </c>
      <c r="AT2001">
        <v>1</v>
      </c>
      <c r="AU2001">
        <v>0</v>
      </c>
      <c r="AV2001">
        <v>0</v>
      </c>
      <c r="AW2001">
        <v>0</v>
      </c>
      <c r="AX2001">
        <v>113</v>
      </c>
      <c r="AY2001">
        <v>1</v>
      </c>
      <c r="AZ2001">
        <v>0</v>
      </c>
    </row>
    <row r="2002" spans="1:52" hidden="1" x14ac:dyDescent="0.3">
      <c r="A2002" s="1" t="s">
        <v>1735</v>
      </c>
      <c r="B2002" s="1" t="s">
        <v>3777</v>
      </c>
      <c r="C2002" s="1" t="s">
        <v>65</v>
      </c>
      <c r="D2002">
        <v>4</v>
      </c>
      <c r="E2002">
        <v>4</v>
      </c>
      <c r="F2002">
        <v>0</v>
      </c>
      <c r="G2002">
        <v>4</v>
      </c>
      <c r="H2002">
        <v>7</v>
      </c>
      <c r="I2002">
        <v>2</v>
      </c>
      <c r="J2002">
        <v>0</v>
      </c>
      <c r="K2002">
        <v>2</v>
      </c>
      <c r="L2002">
        <v>15</v>
      </c>
      <c r="M2002">
        <v>0.83333330000000005</v>
      </c>
      <c r="N2002">
        <v>0</v>
      </c>
      <c r="O2002">
        <v>0</v>
      </c>
      <c r="P2002">
        <v>6</v>
      </c>
      <c r="Q2002">
        <v>0</v>
      </c>
      <c r="R2002">
        <v>5</v>
      </c>
      <c r="S2002">
        <v>0</v>
      </c>
      <c r="T2002">
        <v>1</v>
      </c>
      <c r="U2002">
        <v>0</v>
      </c>
      <c r="V2002">
        <v>6</v>
      </c>
      <c r="W2002">
        <v>0</v>
      </c>
      <c r="X2002">
        <v>0</v>
      </c>
      <c r="Y2002">
        <v>0</v>
      </c>
      <c r="Z2002">
        <v>1</v>
      </c>
      <c r="AA2002">
        <v>0</v>
      </c>
      <c r="AB2002">
        <v>1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3</v>
      </c>
      <c r="AI2002">
        <v>23</v>
      </c>
      <c r="AJ2002">
        <v>5</v>
      </c>
      <c r="AK2002">
        <v>0</v>
      </c>
      <c r="AL2002">
        <v>0</v>
      </c>
      <c r="AM2002">
        <v>0</v>
      </c>
      <c r="AN2002">
        <v>0</v>
      </c>
      <c r="AO2002">
        <v>1</v>
      </c>
      <c r="AP2002">
        <v>0</v>
      </c>
      <c r="AQ2002">
        <v>1</v>
      </c>
      <c r="AR2002">
        <v>0</v>
      </c>
      <c r="AS2002">
        <v>1</v>
      </c>
      <c r="AT2002">
        <v>1</v>
      </c>
      <c r="AU2002">
        <v>0</v>
      </c>
      <c r="AV2002">
        <v>0</v>
      </c>
      <c r="AW2002">
        <v>0</v>
      </c>
      <c r="AX2002">
        <v>26</v>
      </c>
      <c r="AY2002">
        <v>2</v>
      </c>
      <c r="AZ2002">
        <v>0</v>
      </c>
    </row>
    <row r="2003" spans="1:52" x14ac:dyDescent="0.3">
      <c r="A2003" s="1" t="s">
        <v>1961</v>
      </c>
      <c r="B2003" s="1" t="s">
        <v>3778</v>
      </c>
      <c r="C2003" s="1" t="s">
        <v>1</v>
      </c>
      <c r="D2003">
        <v>12</v>
      </c>
      <c r="E2003">
        <v>14</v>
      </c>
      <c r="F2003">
        <v>2</v>
      </c>
      <c r="G2003">
        <v>12</v>
      </c>
      <c r="H2003">
        <v>5</v>
      </c>
      <c r="I2003">
        <v>4</v>
      </c>
      <c r="J2003">
        <v>0</v>
      </c>
      <c r="K2003">
        <v>6</v>
      </c>
      <c r="L2003">
        <v>4</v>
      </c>
      <c r="M2003">
        <v>0.52272724999999998</v>
      </c>
      <c r="N2003">
        <v>0</v>
      </c>
      <c r="O2003">
        <v>0</v>
      </c>
      <c r="P2003">
        <v>4</v>
      </c>
      <c r="Q2003">
        <v>3</v>
      </c>
      <c r="R2003">
        <v>3</v>
      </c>
      <c r="S2003">
        <v>1</v>
      </c>
      <c r="T2003">
        <v>0</v>
      </c>
      <c r="U2003">
        <v>0</v>
      </c>
      <c r="V2003">
        <v>4</v>
      </c>
      <c r="W2003">
        <v>0</v>
      </c>
      <c r="X2003">
        <v>0</v>
      </c>
      <c r="Y2003">
        <v>0</v>
      </c>
      <c r="Z2003">
        <v>11</v>
      </c>
      <c r="AA2003">
        <v>11</v>
      </c>
      <c r="AB2003">
        <v>0</v>
      </c>
      <c r="AC2003">
        <v>11</v>
      </c>
      <c r="AD2003">
        <v>0</v>
      </c>
      <c r="AE2003">
        <v>0</v>
      </c>
      <c r="AF2003">
        <v>10</v>
      </c>
      <c r="AG2003">
        <v>0</v>
      </c>
      <c r="AH2003">
        <v>4</v>
      </c>
      <c r="AI2003">
        <v>2589</v>
      </c>
      <c r="AJ2003">
        <v>1</v>
      </c>
      <c r="AK2003">
        <v>0</v>
      </c>
      <c r="AL2003">
        <v>0</v>
      </c>
      <c r="AM2003">
        <v>0</v>
      </c>
      <c r="AN2003">
        <v>0</v>
      </c>
      <c r="AO2003">
        <v>47</v>
      </c>
      <c r="AP2003">
        <v>5</v>
      </c>
      <c r="AQ2003">
        <v>12</v>
      </c>
      <c r="AR2003">
        <v>3</v>
      </c>
      <c r="AS2003">
        <v>13</v>
      </c>
      <c r="AT2003">
        <v>0</v>
      </c>
      <c r="AU2003">
        <v>1</v>
      </c>
      <c r="AV2003">
        <v>7</v>
      </c>
      <c r="AW2003">
        <v>0</v>
      </c>
      <c r="AX2003">
        <v>220</v>
      </c>
      <c r="AY2003">
        <v>17</v>
      </c>
      <c r="AZ2003">
        <v>0</v>
      </c>
    </row>
    <row r="2004" spans="1:52" x14ac:dyDescent="0.3">
      <c r="A2004" s="1" t="s">
        <v>3779</v>
      </c>
      <c r="B2004" s="1" t="s">
        <v>3780</v>
      </c>
      <c r="C2004" s="1" t="s">
        <v>1</v>
      </c>
      <c r="D2004">
        <v>14</v>
      </c>
      <c r="E2004">
        <v>17</v>
      </c>
      <c r="F2004">
        <v>3</v>
      </c>
      <c r="G2004">
        <v>14</v>
      </c>
      <c r="H2004">
        <v>51</v>
      </c>
      <c r="I2004">
        <v>1</v>
      </c>
      <c r="J2004">
        <v>0</v>
      </c>
      <c r="K2004">
        <v>37</v>
      </c>
      <c r="L2004">
        <v>0</v>
      </c>
      <c r="M2004">
        <v>0.86096249999999996</v>
      </c>
      <c r="N2004">
        <v>0.55113639999999997</v>
      </c>
      <c r="O2004">
        <v>0.76893940000000005</v>
      </c>
      <c r="P2004">
        <v>34</v>
      </c>
      <c r="Q2004">
        <v>0</v>
      </c>
      <c r="R2004">
        <v>33</v>
      </c>
      <c r="S2004">
        <v>1</v>
      </c>
      <c r="T2004">
        <v>0</v>
      </c>
      <c r="U2004">
        <v>0</v>
      </c>
      <c r="V2004">
        <v>33</v>
      </c>
      <c r="W2004">
        <v>0</v>
      </c>
      <c r="X2004">
        <v>0</v>
      </c>
      <c r="Y2004">
        <v>5</v>
      </c>
      <c r="Z2004">
        <v>11</v>
      </c>
      <c r="AA2004">
        <v>0</v>
      </c>
      <c r="AB2004">
        <v>0</v>
      </c>
      <c r="AC2004">
        <v>9</v>
      </c>
      <c r="AD2004">
        <v>2</v>
      </c>
      <c r="AE2004">
        <v>0</v>
      </c>
      <c r="AF2004">
        <v>1</v>
      </c>
      <c r="AG2004">
        <v>0</v>
      </c>
      <c r="AH2004">
        <v>0</v>
      </c>
      <c r="AI2004">
        <v>181</v>
      </c>
      <c r="AJ2004">
        <v>25</v>
      </c>
      <c r="AK2004">
        <v>2</v>
      </c>
      <c r="AL2004">
        <v>5</v>
      </c>
      <c r="AM2004">
        <v>4</v>
      </c>
      <c r="AN2004">
        <v>1</v>
      </c>
      <c r="AO2004">
        <v>3</v>
      </c>
      <c r="AP2004">
        <v>0</v>
      </c>
      <c r="AQ2004">
        <v>26</v>
      </c>
      <c r="AR2004">
        <v>0</v>
      </c>
      <c r="AS2004">
        <v>18</v>
      </c>
      <c r="AT2004">
        <v>3</v>
      </c>
      <c r="AU2004">
        <v>0</v>
      </c>
      <c r="AV2004">
        <v>0</v>
      </c>
      <c r="AW2004">
        <v>0</v>
      </c>
      <c r="AX2004">
        <v>89</v>
      </c>
      <c r="AY2004">
        <v>1</v>
      </c>
      <c r="AZ2004">
        <v>0</v>
      </c>
    </row>
    <row r="2005" spans="1:52" x14ac:dyDescent="0.3">
      <c r="A2005" s="1" t="s">
        <v>3781</v>
      </c>
      <c r="B2005" s="1" t="s">
        <v>3782</v>
      </c>
      <c r="C2005" s="1" t="s">
        <v>1</v>
      </c>
      <c r="D2005">
        <v>4</v>
      </c>
      <c r="E2005">
        <v>7</v>
      </c>
      <c r="F2005">
        <v>3</v>
      </c>
      <c r="G2005">
        <v>4</v>
      </c>
      <c r="H2005">
        <v>16</v>
      </c>
      <c r="I2005">
        <v>1</v>
      </c>
      <c r="J2005">
        <v>0</v>
      </c>
      <c r="K2005">
        <v>6</v>
      </c>
      <c r="L2005">
        <v>106</v>
      </c>
      <c r="M2005">
        <v>0.88749999999999996</v>
      </c>
      <c r="N2005">
        <v>5.8333334000000001E-2</v>
      </c>
      <c r="O2005">
        <v>5.8333334000000001E-2</v>
      </c>
      <c r="P2005">
        <v>16</v>
      </c>
      <c r="Q2005">
        <v>0</v>
      </c>
      <c r="R2005">
        <v>16</v>
      </c>
      <c r="S2005">
        <v>0</v>
      </c>
      <c r="T2005">
        <v>0</v>
      </c>
      <c r="U2005">
        <v>0</v>
      </c>
      <c r="V2005">
        <v>16</v>
      </c>
      <c r="W2005">
        <v>0</v>
      </c>
      <c r="X2005">
        <v>0</v>
      </c>
      <c r="Y2005">
        <v>0</v>
      </c>
      <c r="Z2005">
        <v>5</v>
      </c>
      <c r="AA2005">
        <v>0</v>
      </c>
      <c r="AB2005">
        <v>0</v>
      </c>
      <c r="AC2005">
        <v>5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54</v>
      </c>
      <c r="AJ2005">
        <v>8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4</v>
      </c>
      <c r="AR2005">
        <v>0</v>
      </c>
      <c r="AS2005">
        <v>5</v>
      </c>
      <c r="AT2005">
        <v>0</v>
      </c>
      <c r="AU2005">
        <v>0</v>
      </c>
      <c r="AV2005">
        <v>0</v>
      </c>
      <c r="AW2005">
        <v>0</v>
      </c>
      <c r="AX2005">
        <v>39</v>
      </c>
      <c r="AY2005">
        <v>1</v>
      </c>
      <c r="AZ2005">
        <v>0</v>
      </c>
    </row>
    <row r="2006" spans="1:52" hidden="1" x14ac:dyDescent="0.3">
      <c r="A2006" s="1" t="s">
        <v>3783</v>
      </c>
      <c r="B2006" s="1" t="s">
        <v>3784</v>
      </c>
      <c r="C2006" s="1" t="s">
        <v>60</v>
      </c>
      <c r="D2006">
        <v>1</v>
      </c>
      <c r="E2006">
        <v>6</v>
      </c>
      <c r="F2006">
        <v>5</v>
      </c>
      <c r="G2006">
        <v>1</v>
      </c>
      <c r="H2006">
        <v>6</v>
      </c>
      <c r="I2006">
        <v>1</v>
      </c>
      <c r="J2006">
        <v>0</v>
      </c>
      <c r="K2006">
        <v>0</v>
      </c>
      <c r="L2006">
        <v>15</v>
      </c>
      <c r="M2006">
        <v>0</v>
      </c>
      <c r="N2006">
        <v>0</v>
      </c>
      <c r="O2006">
        <v>0</v>
      </c>
      <c r="P2006">
        <v>6</v>
      </c>
      <c r="Q2006">
        <v>0</v>
      </c>
      <c r="R2006">
        <v>0</v>
      </c>
      <c r="S2006">
        <v>0</v>
      </c>
      <c r="T2006">
        <v>0</v>
      </c>
      <c r="U2006">
        <v>6</v>
      </c>
      <c r="V2006">
        <v>6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8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19</v>
      </c>
      <c r="AY2006">
        <v>1</v>
      </c>
      <c r="AZ2006">
        <v>0</v>
      </c>
    </row>
    <row r="2007" spans="1:52" x14ac:dyDescent="0.3">
      <c r="A2007" s="1" t="s">
        <v>3785</v>
      </c>
      <c r="B2007" s="1" t="s">
        <v>3786</v>
      </c>
      <c r="C2007" s="1" t="s">
        <v>1</v>
      </c>
      <c r="D2007">
        <v>4</v>
      </c>
      <c r="E2007">
        <v>6</v>
      </c>
      <c r="F2007">
        <v>2</v>
      </c>
      <c r="G2007">
        <v>4</v>
      </c>
      <c r="H2007">
        <v>6</v>
      </c>
      <c r="I2007">
        <v>1</v>
      </c>
      <c r="J2007">
        <v>0</v>
      </c>
      <c r="K2007">
        <v>3</v>
      </c>
      <c r="L2007">
        <v>15</v>
      </c>
      <c r="M2007">
        <v>0</v>
      </c>
      <c r="N2007">
        <v>0</v>
      </c>
      <c r="O2007">
        <v>0</v>
      </c>
      <c r="P2007">
        <v>6</v>
      </c>
      <c r="Q2007">
        <v>0</v>
      </c>
      <c r="R2007">
        <v>6</v>
      </c>
      <c r="S2007">
        <v>0</v>
      </c>
      <c r="T2007">
        <v>0</v>
      </c>
      <c r="U2007">
        <v>0</v>
      </c>
      <c r="V2007">
        <v>6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22</v>
      </c>
      <c r="AJ2007">
        <v>6</v>
      </c>
      <c r="AK2007">
        <v>0</v>
      </c>
      <c r="AL2007">
        <v>0</v>
      </c>
      <c r="AM2007">
        <v>0</v>
      </c>
      <c r="AN2007">
        <v>0</v>
      </c>
      <c r="AO2007">
        <v>2</v>
      </c>
      <c r="AP2007">
        <v>0</v>
      </c>
      <c r="AQ2007">
        <v>1</v>
      </c>
      <c r="AR2007">
        <v>0</v>
      </c>
      <c r="AS2007">
        <v>1</v>
      </c>
      <c r="AT2007">
        <v>0</v>
      </c>
      <c r="AU2007">
        <v>0</v>
      </c>
      <c r="AV2007">
        <v>0</v>
      </c>
      <c r="AW2007">
        <v>0</v>
      </c>
      <c r="AX2007">
        <v>18</v>
      </c>
      <c r="AY2007">
        <v>1</v>
      </c>
      <c r="AZ2007">
        <v>0</v>
      </c>
    </row>
    <row r="2008" spans="1:52" x14ac:dyDescent="0.3">
      <c r="A2008" s="1" t="s">
        <v>3787</v>
      </c>
      <c r="B2008" s="1" t="s">
        <v>3788</v>
      </c>
      <c r="C2008" s="1" t="s">
        <v>1</v>
      </c>
      <c r="D2008">
        <v>5</v>
      </c>
      <c r="E2008">
        <v>8</v>
      </c>
      <c r="F2008">
        <v>3</v>
      </c>
      <c r="G2008">
        <v>5</v>
      </c>
      <c r="H2008">
        <v>20</v>
      </c>
      <c r="I2008">
        <v>1</v>
      </c>
      <c r="J2008">
        <v>0</v>
      </c>
      <c r="K2008">
        <v>8</v>
      </c>
      <c r="L2008">
        <v>135</v>
      </c>
      <c r="M2008">
        <v>0.8851675</v>
      </c>
      <c r="N2008">
        <v>0.10526315999999999</v>
      </c>
      <c r="O2008">
        <v>0.14619882000000001</v>
      </c>
      <c r="P2008">
        <v>19</v>
      </c>
      <c r="Q2008">
        <v>0</v>
      </c>
      <c r="R2008">
        <v>19</v>
      </c>
      <c r="S2008">
        <v>0</v>
      </c>
      <c r="T2008">
        <v>0</v>
      </c>
      <c r="U2008">
        <v>0</v>
      </c>
      <c r="V2008">
        <v>19</v>
      </c>
      <c r="W2008">
        <v>0</v>
      </c>
      <c r="X2008">
        <v>0</v>
      </c>
      <c r="Y2008">
        <v>0</v>
      </c>
      <c r="Z2008">
        <v>11</v>
      </c>
      <c r="AA2008">
        <v>3</v>
      </c>
      <c r="AB2008">
        <v>3</v>
      </c>
      <c r="AC2008">
        <v>6</v>
      </c>
      <c r="AD2008">
        <v>0</v>
      </c>
      <c r="AE2008">
        <v>2</v>
      </c>
      <c r="AF2008">
        <v>3</v>
      </c>
      <c r="AG2008">
        <v>0</v>
      </c>
      <c r="AH2008">
        <v>0</v>
      </c>
      <c r="AI2008">
        <v>77</v>
      </c>
      <c r="AJ2008">
        <v>9</v>
      </c>
      <c r="AK2008">
        <v>0</v>
      </c>
      <c r="AL2008">
        <v>0</v>
      </c>
      <c r="AM2008">
        <v>0</v>
      </c>
      <c r="AN2008">
        <v>0</v>
      </c>
      <c r="AO2008">
        <v>4</v>
      </c>
      <c r="AP2008">
        <v>2</v>
      </c>
      <c r="AQ2008">
        <v>13</v>
      </c>
      <c r="AR2008">
        <v>0</v>
      </c>
      <c r="AS2008">
        <v>11</v>
      </c>
      <c r="AT2008">
        <v>1</v>
      </c>
      <c r="AU2008">
        <v>0</v>
      </c>
      <c r="AV2008">
        <v>0</v>
      </c>
      <c r="AW2008">
        <v>0</v>
      </c>
      <c r="AX2008">
        <v>55</v>
      </c>
      <c r="AY2008">
        <v>1</v>
      </c>
      <c r="AZ2008">
        <v>0</v>
      </c>
    </row>
    <row r="2009" spans="1:52" hidden="1" x14ac:dyDescent="0.3">
      <c r="A2009" s="1" t="s">
        <v>3789</v>
      </c>
      <c r="B2009" s="1" t="s">
        <v>3790</v>
      </c>
      <c r="C2009" s="1" t="s">
        <v>60</v>
      </c>
      <c r="D2009">
        <v>0</v>
      </c>
      <c r="E2009">
        <v>0</v>
      </c>
      <c r="F2009">
        <v>0</v>
      </c>
      <c r="G2009">
        <v>0</v>
      </c>
      <c r="H2009">
        <v>1</v>
      </c>
      <c r="I2009">
        <v>1</v>
      </c>
      <c r="J2009">
        <v>0</v>
      </c>
      <c r="K2009">
        <v>0</v>
      </c>
      <c r="L2009">
        <v>0</v>
      </c>
      <c r="M2009">
        <v>0</v>
      </c>
      <c r="N2009" t="e">
        <v>#NUM!</v>
      </c>
      <c r="O2009" t="e">
        <v>#NUM!</v>
      </c>
      <c r="P2009">
        <v>1</v>
      </c>
      <c r="Q2009">
        <v>0</v>
      </c>
      <c r="R2009">
        <v>0</v>
      </c>
      <c r="S2009">
        <v>0</v>
      </c>
      <c r="T2009">
        <v>0</v>
      </c>
      <c r="U2009">
        <v>1</v>
      </c>
      <c r="V2009">
        <v>1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3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5</v>
      </c>
      <c r="AY2009">
        <v>1</v>
      </c>
      <c r="AZ2009">
        <v>0</v>
      </c>
    </row>
    <row r="2010" spans="1:52" x14ac:dyDescent="0.3">
      <c r="A2010" s="1" t="s">
        <v>3791</v>
      </c>
      <c r="B2010" s="1" t="s">
        <v>3792</v>
      </c>
      <c r="C2010" s="1" t="s">
        <v>1</v>
      </c>
      <c r="D2010">
        <v>10</v>
      </c>
      <c r="E2010">
        <v>12</v>
      </c>
      <c r="F2010">
        <v>2</v>
      </c>
      <c r="G2010">
        <v>10</v>
      </c>
      <c r="H2010">
        <v>8</v>
      </c>
      <c r="I2010">
        <v>2</v>
      </c>
      <c r="J2010">
        <v>0</v>
      </c>
      <c r="K2010">
        <v>13</v>
      </c>
      <c r="L2010">
        <v>1</v>
      </c>
      <c r="M2010">
        <v>0.44444444999999999</v>
      </c>
      <c r="N2010">
        <v>1</v>
      </c>
      <c r="O2010">
        <v>1</v>
      </c>
      <c r="P2010">
        <v>3</v>
      </c>
      <c r="Q2010">
        <v>0</v>
      </c>
      <c r="R2010">
        <v>1</v>
      </c>
      <c r="S2010">
        <v>1</v>
      </c>
      <c r="T2010">
        <v>1</v>
      </c>
      <c r="U2010">
        <v>0</v>
      </c>
      <c r="V2010">
        <v>2</v>
      </c>
      <c r="W2010">
        <v>0</v>
      </c>
      <c r="X2010">
        <v>0</v>
      </c>
      <c r="Y2010">
        <v>0</v>
      </c>
      <c r="Z2010">
        <v>3</v>
      </c>
      <c r="AA2010">
        <v>1</v>
      </c>
      <c r="AB2010">
        <v>0</v>
      </c>
      <c r="AC2010">
        <v>3</v>
      </c>
      <c r="AD2010">
        <v>0</v>
      </c>
      <c r="AE2010">
        <v>0</v>
      </c>
      <c r="AF2010">
        <v>3</v>
      </c>
      <c r="AG2010">
        <v>0</v>
      </c>
      <c r="AH2010">
        <v>1</v>
      </c>
      <c r="AI2010">
        <v>46</v>
      </c>
      <c r="AJ2010">
        <v>1</v>
      </c>
      <c r="AK2010">
        <v>0</v>
      </c>
      <c r="AL2010">
        <v>0</v>
      </c>
      <c r="AM2010">
        <v>1</v>
      </c>
      <c r="AN2010">
        <v>0</v>
      </c>
      <c r="AO2010">
        <v>13</v>
      </c>
      <c r="AP2010">
        <v>0</v>
      </c>
      <c r="AQ2010">
        <v>5</v>
      </c>
      <c r="AR2010">
        <v>10</v>
      </c>
      <c r="AS2010">
        <v>5</v>
      </c>
      <c r="AT2010">
        <v>3</v>
      </c>
      <c r="AU2010">
        <v>0</v>
      </c>
      <c r="AV2010">
        <v>0</v>
      </c>
      <c r="AW2010">
        <v>0</v>
      </c>
      <c r="AX2010">
        <v>45</v>
      </c>
      <c r="AY2010">
        <v>1</v>
      </c>
      <c r="AZ2010">
        <v>3</v>
      </c>
    </row>
    <row r="2011" spans="1:52" x14ac:dyDescent="0.3">
      <c r="A2011" s="1" t="s">
        <v>3793</v>
      </c>
      <c r="B2011" s="1" t="s">
        <v>3794</v>
      </c>
      <c r="C2011" s="1" t="s">
        <v>1</v>
      </c>
      <c r="D2011">
        <v>16</v>
      </c>
      <c r="E2011">
        <v>16</v>
      </c>
      <c r="F2011">
        <v>0</v>
      </c>
      <c r="G2011">
        <v>16</v>
      </c>
      <c r="H2011">
        <v>1</v>
      </c>
      <c r="I2011">
        <v>1</v>
      </c>
      <c r="J2011">
        <v>0</v>
      </c>
      <c r="K2011">
        <v>21</v>
      </c>
      <c r="L2011">
        <v>0</v>
      </c>
      <c r="M2011">
        <v>0</v>
      </c>
      <c r="N2011" t="e">
        <v>#NUM!</v>
      </c>
      <c r="O2011" t="e">
        <v>#NUM!</v>
      </c>
      <c r="P2011">
        <v>1</v>
      </c>
      <c r="Q2011">
        <v>0</v>
      </c>
      <c r="R2011">
        <v>0</v>
      </c>
      <c r="S2011">
        <v>0</v>
      </c>
      <c r="T2011">
        <v>0</v>
      </c>
      <c r="U2011">
        <v>1</v>
      </c>
      <c r="V2011">
        <v>1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24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3</v>
      </c>
      <c r="AP2011">
        <v>0</v>
      </c>
      <c r="AQ2011">
        <v>10</v>
      </c>
      <c r="AR2011">
        <v>1</v>
      </c>
      <c r="AS2011">
        <v>10</v>
      </c>
      <c r="AT2011">
        <v>0</v>
      </c>
      <c r="AU2011">
        <v>0</v>
      </c>
      <c r="AV2011">
        <v>0</v>
      </c>
      <c r="AW2011">
        <v>0</v>
      </c>
      <c r="AX2011">
        <v>39</v>
      </c>
      <c r="AY2011">
        <v>0</v>
      </c>
      <c r="AZ2011">
        <v>0</v>
      </c>
    </row>
    <row r="2012" spans="1:52" x14ac:dyDescent="0.3">
      <c r="A2012" s="1" t="s">
        <v>1421</v>
      </c>
      <c r="B2012" s="1" t="s">
        <v>3795</v>
      </c>
      <c r="C2012" s="1" t="s">
        <v>1</v>
      </c>
      <c r="D2012">
        <v>1</v>
      </c>
      <c r="E2012">
        <v>6</v>
      </c>
      <c r="F2012">
        <v>5</v>
      </c>
      <c r="G2012">
        <v>1</v>
      </c>
      <c r="H2012">
        <v>6</v>
      </c>
      <c r="I2012">
        <v>1</v>
      </c>
      <c r="J2012">
        <v>1</v>
      </c>
      <c r="K2012">
        <v>0</v>
      </c>
      <c r="L2012">
        <v>0</v>
      </c>
      <c r="M2012">
        <v>0.5</v>
      </c>
      <c r="N2012">
        <v>0.6</v>
      </c>
      <c r="O2012">
        <v>1</v>
      </c>
      <c r="P2012">
        <v>6</v>
      </c>
      <c r="Q2012">
        <v>0</v>
      </c>
      <c r="R2012">
        <v>6</v>
      </c>
      <c r="S2012">
        <v>0</v>
      </c>
      <c r="T2012">
        <v>0</v>
      </c>
      <c r="U2012">
        <v>0</v>
      </c>
      <c r="V2012">
        <v>6</v>
      </c>
      <c r="W2012">
        <v>0</v>
      </c>
      <c r="X2012">
        <v>0</v>
      </c>
      <c r="Y2012">
        <v>0</v>
      </c>
      <c r="Z2012">
        <v>3</v>
      </c>
      <c r="AA2012">
        <v>0</v>
      </c>
      <c r="AB2012">
        <v>0</v>
      </c>
      <c r="AC2012">
        <v>3</v>
      </c>
      <c r="AD2012">
        <v>0</v>
      </c>
      <c r="AE2012">
        <v>0</v>
      </c>
      <c r="AF2012">
        <v>3</v>
      </c>
      <c r="AG2012">
        <v>0</v>
      </c>
      <c r="AH2012">
        <v>0</v>
      </c>
      <c r="AI2012">
        <v>30</v>
      </c>
      <c r="AJ2012">
        <v>3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3</v>
      </c>
      <c r="AR2012">
        <v>0</v>
      </c>
      <c r="AS2012">
        <v>3</v>
      </c>
      <c r="AT2012">
        <v>0</v>
      </c>
      <c r="AU2012">
        <v>0</v>
      </c>
      <c r="AV2012">
        <v>1</v>
      </c>
      <c r="AW2012">
        <v>0</v>
      </c>
      <c r="AX2012">
        <v>17</v>
      </c>
      <c r="AY2012">
        <v>1</v>
      </c>
      <c r="AZ2012">
        <v>0</v>
      </c>
    </row>
    <row r="2013" spans="1:52" x14ac:dyDescent="0.3">
      <c r="A2013" s="1" t="s">
        <v>3796</v>
      </c>
      <c r="B2013" s="1" t="s">
        <v>3797</v>
      </c>
      <c r="C2013" s="1" t="s">
        <v>1</v>
      </c>
      <c r="D2013">
        <v>5</v>
      </c>
      <c r="E2013">
        <v>8</v>
      </c>
      <c r="F2013">
        <v>3</v>
      </c>
      <c r="G2013">
        <v>5</v>
      </c>
      <c r="H2013">
        <v>33</v>
      </c>
      <c r="I2013">
        <v>1</v>
      </c>
      <c r="J2013">
        <v>0</v>
      </c>
      <c r="K2013">
        <v>26</v>
      </c>
      <c r="L2013">
        <v>38</v>
      </c>
      <c r="M2013">
        <v>0.75</v>
      </c>
      <c r="N2013">
        <v>0.36263737000000001</v>
      </c>
      <c r="O2013">
        <v>1</v>
      </c>
      <c r="P2013">
        <v>16</v>
      </c>
      <c r="Q2013">
        <v>0</v>
      </c>
      <c r="R2013">
        <v>14</v>
      </c>
      <c r="S2013">
        <v>2</v>
      </c>
      <c r="T2013">
        <v>0</v>
      </c>
      <c r="U2013">
        <v>0</v>
      </c>
      <c r="V2013">
        <v>14</v>
      </c>
      <c r="W2013">
        <v>0</v>
      </c>
      <c r="X2013">
        <v>0</v>
      </c>
      <c r="Y2013">
        <v>0</v>
      </c>
      <c r="Z2013">
        <v>11</v>
      </c>
      <c r="AA2013">
        <v>1</v>
      </c>
      <c r="AB2013">
        <v>1</v>
      </c>
      <c r="AC2013">
        <v>10</v>
      </c>
      <c r="AD2013">
        <v>0</v>
      </c>
      <c r="AE2013">
        <v>0</v>
      </c>
      <c r="AF2013">
        <v>11</v>
      </c>
      <c r="AG2013">
        <v>0</v>
      </c>
      <c r="AH2013">
        <v>14</v>
      </c>
      <c r="AI2013">
        <v>103</v>
      </c>
      <c r="AJ2013">
        <v>20</v>
      </c>
      <c r="AK2013">
        <v>0</v>
      </c>
      <c r="AL2013">
        <v>7</v>
      </c>
      <c r="AM2013">
        <v>1</v>
      </c>
      <c r="AN2013">
        <v>1</v>
      </c>
      <c r="AO2013">
        <v>7</v>
      </c>
      <c r="AP2013">
        <v>10</v>
      </c>
      <c r="AQ2013">
        <v>18</v>
      </c>
      <c r="AR2013">
        <v>8</v>
      </c>
      <c r="AS2013">
        <v>14</v>
      </c>
      <c r="AT2013">
        <v>1</v>
      </c>
      <c r="AU2013">
        <v>0</v>
      </c>
      <c r="AV2013">
        <v>0</v>
      </c>
      <c r="AW2013">
        <v>0</v>
      </c>
      <c r="AX2013">
        <v>57</v>
      </c>
      <c r="AY2013">
        <v>1</v>
      </c>
      <c r="AZ2013">
        <v>1</v>
      </c>
    </row>
    <row r="2014" spans="1:52" x14ac:dyDescent="0.3">
      <c r="A2014" s="1" t="s">
        <v>3798</v>
      </c>
      <c r="B2014" s="1" t="s">
        <v>3799</v>
      </c>
      <c r="C2014" s="1" t="s">
        <v>1</v>
      </c>
      <c r="D2014">
        <v>5</v>
      </c>
      <c r="E2014">
        <v>6</v>
      </c>
      <c r="F2014">
        <v>1</v>
      </c>
      <c r="G2014">
        <v>5</v>
      </c>
      <c r="H2014">
        <v>3</v>
      </c>
      <c r="I2014">
        <v>1</v>
      </c>
      <c r="J2014">
        <v>0</v>
      </c>
      <c r="K2014">
        <v>2</v>
      </c>
      <c r="L2014">
        <v>0</v>
      </c>
      <c r="M2014">
        <v>0</v>
      </c>
      <c r="N2014">
        <v>1</v>
      </c>
      <c r="O2014">
        <v>1</v>
      </c>
      <c r="P2014">
        <v>2</v>
      </c>
      <c r="Q2014">
        <v>0</v>
      </c>
      <c r="R2014">
        <v>2</v>
      </c>
      <c r="S2014">
        <v>0</v>
      </c>
      <c r="T2014">
        <v>0</v>
      </c>
      <c r="U2014">
        <v>0</v>
      </c>
      <c r="V2014">
        <v>2</v>
      </c>
      <c r="W2014">
        <v>0</v>
      </c>
      <c r="X2014">
        <v>0</v>
      </c>
      <c r="Y2014">
        <v>0</v>
      </c>
      <c r="Z2014">
        <v>1</v>
      </c>
      <c r="AA2014">
        <v>0</v>
      </c>
      <c r="AB2014">
        <v>0</v>
      </c>
      <c r="AC2014">
        <v>1</v>
      </c>
      <c r="AD2014">
        <v>0</v>
      </c>
      <c r="AE2014">
        <v>0</v>
      </c>
      <c r="AF2014">
        <v>1</v>
      </c>
      <c r="AG2014">
        <v>0</v>
      </c>
      <c r="AH2014">
        <v>0</v>
      </c>
      <c r="AI2014">
        <v>18</v>
      </c>
      <c r="AJ2014">
        <v>1</v>
      </c>
      <c r="AK2014">
        <v>0</v>
      </c>
      <c r="AL2014">
        <v>0</v>
      </c>
      <c r="AM2014">
        <v>1</v>
      </c>
      <c r="AN2014">
        <v>0</v>
      </c>
      <c r="AO2014">
        <v>0</v>
      </c>
      <c r="AP2014">
        <v>1</v>
      </c>
      <c r="AQ2014">
        <v>4</v>
      </c>
      <c r="AR2014">
        <v>0</v>
      </c>
      <c r="AS2014">
        <v>4</v>
      </c>
      <c r="AT2014">
        <v>1</v>
      </c>
      <c r="AU2014">
        <v>0</v>
      </c>
      <c r="AV2014">
        <v>0</v>
      </c>
      <c r="AW2014">
        <v>0</v>
      </c>
      <c r="AX2014">
        <v>14</v>
      </c>
      <c r="AY2014">
        <v>1</v>
      </c>
      <c r="AZ2014">
        <v>0</v>
      </c>
    </row>
    <row r="2015" spans="1:52" hidden="1" x14ac:dyDescent="0.3">
      <c r="A2015" s="1" t="s">
        <v>3800</v>
      </c>
      <c r="B2015" s="1" t="s">
        <v>3801</v>
      </c>
      <c r="C2015" s="1" t="s">
        <v>65</v>
      </c>
      <c r="D2015">
        <v>1</v>
      </c>
      <c r="E2015">
        <v>1</v>
      </c>
      <c r="F2015">
        <v>0</v>
      </c>
      <c r="G2015">
        <v>1</v>
      </c>
      <c r="H2015">
        <v>1</v>
      </c>
      <c r="I2015">
        <v>1</v>
      </c>
      <c r="J2015">
        <v>0</v>
      </c>
      <c r="K2015">
        <v>0</v>
      </c>
      <c r="L2015">
        <v>0</v>
      </c>
      <c r="M2015">
        <v>0</v>
      </c>
      <c r="N2015" t="e">
        <v>#NUM!</v>
      </c>
      <c r="O2015" t="e">
        <v>#NUM!</v>
      </c>
      <c r="P2015">
        <v>1</v>
      </c>
      <c r="Q2015">
        <v>0</v>
      </c>
      <c r="R2015">
        <v>1</v>
      </c>
      <c r="S2015">
        <v>0</v>
      </c>
      <c r="T2015">
        <v>0</v>
      </c>
      <c r="U2015">
        <v>0</v>
      </c>
      <c r="V2015">
        <v>1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5</v>
      </c>
      <c r="AJ2015">
        <v>1</v>
      </c>
      <c r="AK2015">
        <v>0</v>
      </c>
      <c r="AL2015">
        <v>0</v>
      </c>
      <c r="AM2015">
        <v>0</v>
      </c>
      <c r="AN2015">
        <v>0</v>
      </c>
      <c r="AO2015">
        <v>1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5</v>
      </c>
      <c r="AY2015">
        <v>1</v>
      </c>
      <c r="AZ2015">
        <v>0</v>
      </c>
    </row>
    <row r="2016" spans="1:52" hidden="1" x14ac:dyDescent="0.3">
      <c r="A2016" s="1" t="s">
        <v>1784</v>
      </c>
      <c r="B2016" s="1" t="s">
        <v>3802</v>
      </c>
      <c r="C2016" s="1" t="s">
        <v>7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1</v>
      </c>
      <c r="J2016">
        <v>0</v>
      </c>
      <c r="K2016">
        <v>0</v>
      </c>
      <c r="L2016">
        <v>0</v>
      </c>
      <c r="M2016">
        <v>0</v>
      </c>
      <c r="N2016">
        <v>-1</v>
      </c>
      <c r="O2016">
        <v>-1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1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7</v>
      </c>
      <c r="AY2016">
        <v>1</v>
      </c>
      <c r="AZ2016">
        <v>0</v>
      </c>
    </row>
    <row r="2017" spans="1:52" x14ac:dyDescent="0.3">
      <c r="A2017" s="1" t="s">
        <v>3803</v>
      </c>
      <c r="B2017" s="1" t="s">
        <v>3804</v>
      </c>
      <c r="C2017" s="1" t="s">
        <v>1</v>
      </c>
      <c r="D2017">
        <v>6</v>
      </c>
      <c r="E2017">
        <v>8</v>
      </c>
      <c r="F2017">
        <v>2</v>
      </c>
      <c r="G2017">
        <v>6</v>
      </c>
      <c r="H2017">
        <v>20</v>
      </c>
      <c r="I2017">
        <v>1</v>
      </c>
      <c r="J2017">
        <v>0</v>
      </c>
      <c r="K2017">
        <v>13</v>
      </c>
      <c r="L2017">
        <v>54</v>
      </c>
      <c r="M2017">
        <v>0.66666669999999995</v>
      </c>
      <c r="N2017">
        <v>0.13333333999999999</v>
      </c>
      <c r="O2017">
        <v>0.13333333999999999</v>
      </c>
      <c r="P2017">
        <v>12</v>
      </c>
      <c r="Q2017">
        <v>0</v>
      </c>
      <c r="R2017">
        <v>10</v>
      </c>
      <c r="S2017">
        <v>2</v>
      </c>
      <c r="T2017">
        <v>0</v>
      </c>
      <c r="U2017">
        <v>0</v>
      </c>
      <c r="V2017">
        <v>10</v>
      </c>
      <c r="W2017">
        <v>0</v>
      </c>
      <c r="X2017">
        <v>0</v>
      </c>
      <c r="Y2017">
        <v>4</v>
      </c>
      <c r="Z2017">
        <v>1</v>
      </c>
      <c r="AA2017">
        <v>0</v>
      </c>
      <c r="AB2017">
        <v>0</v>
      </c>
      <c r="AC2017">
        <v>0</v>
      </c>
      <c r="AD2017">
        <v>1</v>
      </c>
      <c r="AE2017">
        <v>0</v>
      </c>
      <c r="AF2017">
        <v>0</v>
      </c>
      <c r="AG2017">
        <v>0</v>
      </c>
      <c r="AH2017">
        <v>0</v>
      </c>
      <c r="AI2017">
        <v>54</v>
      </c>
      <c r="AJ2017">
        <v>4</v>
      </c>
      <c r="AK2017">
        <v>0</v>
      </c>
      <c r="AL2017">
        <v>2</v>
      </c>
      <c r="AM2017">
        <v>1</v>
      </c>
      <c r="AN2017">
        <v>0</v>
      </c>
      <c r="AO2017">
        <v>0</v>
      </c>
      <c r="AP2017">
        <v>0</v>
      </c>
      <c r="AQ2017">
        <v>7</v>
      </c>
      <c r="AR2017">
        <v>0</v>
      </c>
      <c r="AS2017">
        <v>4</v>
      </c>
      <c r="AT2017">
        <v>2</v>
      </c>
      <c r="AU2017">
        <v>0</v>
      </c>
      <c r="AV2017">
        <v>0</v>
      </c>
      <c r="AW2017">
        <v>0</v>
      </c>
      <c r="AX2017">
        <v>50</v>
      </c>
      <c r="AY2017">
        <v>1</v>
      </c>
      <c r="AZ2017">
        <v>0</v>
      </c>
    </row>
    <row r="2018" spans="1:52" hidden="1" x14ac:dyDescent="0.3">
      <c r="A2018" s="1" t="s">
        <v>3805</v>
      </c>
      <c r="B2018" s="1" t="s">
        <v>3806</v>
      </c>
      <c r="C2018" s="1" t="s">
        <v>60</v>
      </c>
      <c r="D2018">
        <v>2</v>
      </c>
      <c r="E2018">
        <v>4</v>
      </c>
      <c r="F2018">
        <v>2</v>
      </c>
      <c r="G2018">
        <v>2</v>
      </c>
      <c r="H2018">
        <v>1</v>
      </c>
      <c r="I2018">
        <v>1</v>
      </c>
      <c r="J2018">
        <v>0</v>
      </c>
      <c r="K2018">
        <v>0</v>
      </c>
      <c r="L2018">
        <v>0</v>
      </c>
      <c r="M2018">
        <v>0</v>
      </c>
      <c r="N2018" t="e">
        <v>#NUM!</v>
      </c>
      <c r="O2018" t="e">
        <v>#NUM!</v>
      </c>
      <c r="P2018">
        <v>1</v>
      </c>
      <c r="Q2018">
        <v>0</v>
      </c>
      <c r="R2018">
        <v>0</v>
      </c>
      <c r="S2018">
        <v>0</v>
      </c>
      <c r="T2018">
        <v>0</v>
      </c>
      <c r="U2018">
        <v>1</v>
      </c>
      <c r="V2018">
        <v>1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3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10</v>
      </c>
      <c r="AY2018">
        <v>1</v>
      </c>
      <c r="AZ2018">
        <v>0</v>
      </c>
    </row>
    <row r="2019" spans="1:52" x14ac:dyDescent="0.3">
      <c r="A2019" s="1" t="s">
        <v>3807</v>
      </c>
      <c r="B2019" s="1" t="s">
        <v>3808</v>
      </c>
      <c r="C2019" s="1" t="s">
        <v>1</v>
      </c>
      <c r="D2019">
        <v>2</v>
      </c>
      <c r="E2019">
        <v>5</v>
      </c>
      <c r="F2019">
        <v>3</v>
      </c>
      <c r="G2019">
        <v>2</v>
      </c>
      <c r="H2019">
        <v>5</v>
      </c>
      <c r="I2019">
        <v>1</v>
      </c>
      <c r="J2019">
        <v>1</v>
      </c>
      <c r="K2019">
        <v>4</v>
      </c>
      <c r="L2019">
        <v>4</v>
      </c>
      <c r="M2019">
        <v>0.5</v>
      </c>
      <c r="N2019">
        <v>0</v>
      </c>
      <c r="O2019">
        <v>0</v>
      </c>
      <c r="P2019">
        <v>4</v>
      </c>
      <c r="Q2019">
        <v>0</v>
      </c>
      <c r="R2019">
        <v>0</v>
      </c>
      <c r="S2019">
        <v>2</v>
      </c>
      <c r="T2019">
        <v>2</v>
      </c>
      <c r="U2019">
        <v>0</v>
      </c>
      <c r="V2019">
        <v>2</v>
      </c>
      <c r="W2019">
        <v>0</v>
      </c>
      <c r="X2019">
        <v>0</v>
      </c>
      <c r="Y2019">
        <v>0</v>
      </c>
      <c r="Z2019">
        <v>1</v>
      </c>
      <c r="AA2019">
        <v>0</v>
      </c>
      <c r="AB2019">
        <v>0</v>
      </c>
      <c r="AC2019">
        <v>0</v>
      </c>
      <c r="AD2019">
        <v>1</v>
      </c>
      <c r="AE2019">
        <v>0</v>
      </c>
      <c r="AF2019">
        <v>0</v>
      </c>
      <c r="AG2019">
        <v>0</v>
      </c>
      <c r="AH2019">
        <v>0</v>
      </c>
      <c r="AI2019">
        <v>19</v>
      </c>
      <c r="AJ2019">
        <v>5</v>
      </c>
      <c r="AK2019">
        <v>0</v>
      </c>
      <c r="AL2019">
        <v>1</v>
      </c>
      <c r="AM2019">
        <v>0</v>
      </c>
      <c r="AN2019">
        <v>0</v>
      </c>
      <c r="AO2019">
        <v>0</v>
      </c>
      <c r="AP2019">
        <v>0</v>
      </c>
      <c r="AQ2019">
        <v>1</v>
      </c>
      <c r="AR2019">
        <v>0</v>
      </c>
      <c r="AS2019">
        <v>2</v>
      </c>
      <c r="AT2019">
        <v>1</v>
      </c>
      <c r="AU2019">
        <v>0</v>
      </c>
      <c r="AV2019">
        <v>0</v>
      </c>
      <c r="AW2019">
        <v>0</v>
      </c>
      <c r="AX2019">
        <v>18</v>
      </c>
      <c r="AY2019">
        <v>1</v>
      </c>
      <c r="AZ2019">
        <v>0</v>
      </c>
    </row>
    <row r="2020" spans="1:52" x14ac:dyDescent="0.3">
      <c r="A2020" s="1" t="s">
        <v>1824</v>
      </c>
      <c r="B2020" s="1" t="s">
        <v>3809</v>
      </c>
      <c r="C2020" s="1" t="s">
        <v>1</v>
      </c>
      <c r="D2020">
        <v>25</v>
      </c>
      <c r="E2020">
        <v>26</v>
      </c>
      <c r="F2020">
        <v>1</v>
      </c>
      <c r="G2020">
        <v>25</v>
      </c>
      <c r="H2020">
        <v>5</v>
      </c>
      <c r="I2020">
        <v>3</v>
      </c>
      <c r="J2020">
        <v>0</v>
      </c>
      <c r="K2020">
        <v>55</v>
      </c>
      <c r="L2020">
        <v>3</v>
      </c>
      <c r="M2020">
        <v>0</v>
      </c>
      <c r="N2020" t="e">
        <v>#NUM!</v>
      </c>
      <c r="O2020" t="e">
        <v>#NUM!</v>
      </c>
      <c r="P2020">
        <v>3</v>
      </c>
      <c r="Q2020">
        <v>0</v>
      </c>
      <c r="R2020">
        <v>0</v>
      </c>
      <c r="S2020">
        <v>2</v>
      </c>
      <c r="T2020">
        <v>0</v>
      </c>
      <c r="U2020">
        <v>1</v>
      </c>
      <c r="V2020">
        <v>1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1</v>
      </c>
      <c r="AI2020">
        <v>173</v>
      </c>
      <c r="AJ2020">
        <v>2</v>
      </c>
      <c r="AK2020">
        <v>0</v>
      </c>
      <c r="AL2020">
        <v>2</v>
      </c>
      <c r="AM2020">
        <v>0</v>
      </c>
      <c r="AN2020">
        <v>0</v>
      </c>
      <c r="AO2020">
        <v>8</v>
      </c>
      <c r="AP2020">
        <v>0</v>
      </c>
      <c r="AQ2020">
        <v>42</v>
      </c>
      <c r="AR2020">
        <v>3</v>
      </c>
      <c r="AS2020">
        <v>39</v>
      </c>
      <c r="AT2020">
        <v>1</v>
      </c>
      <c r="AU2020">
        <v>0</v>
      </c>
      <c r="AV2020">
        <v>2</v>
      </c>
      <c r="AW2020">
        <v>0</v>
      </c>
      <c r="AX2020">
        <v>73</v>
      </c>
      <c r="AY2020">
        <v>0</v>
      </c>
      <c r="AZ2020">
        <v>0</v>
      </c>
    </row>
    <row r="2021" spans="1:52" x14ac:dyDescent="0.3">
      <c r="A2021" s="1" t="s">
        <v>3810</v>
      </c>
      <c r="B2021" s="1" t="s">
        <v>3811</v>
      </c>
      <c r="C2021" s="1" t="s">
        <v>1</v>
      </c>
      <c r="D2021">
        <v>5</v>
      </c>
      <c r="E2021">
        <v>9</v>
      </c>
      <c r="F2021">
        <v>4</v>
      </c>
      <c r="G2021">
        <v>5</v>
      </c>
      <c r="H2021">
        <v>68</v>
      </c>
      <c r="I2021">
        <v>1</v>
      </c>
      <c r="J2021">
        <v>0</v>
      </c>
      <c r="K2021">
        <v>57</v>
      </c>
      <c r="L2021">
        <v>149</v>
      </c>
      <c r="M2021">
        <v>0.90643280000000004</v>
      </c>
      <c r="N2021">
        <v>2.2222222999999999E-2</v>
      </c>
      <c r="O2021">
        <v>2.2222222999999999E-2</v>
      </c>
      <c r="P2021">
        <v>19</v>
      </c>
      <c r="Q2021">
        <v>18</v>
      </c>
      <c r="R2021">
        <v>9</v>
      </c>
      <c r="S2021">
        <v>10</v>
      </c>
      <c r="T2021">
        <v>0</v>
      </c>
      <c r="U2021">
        <v>0</v>
      </c>
      <c r="V2021">
        <v>10</v>
      </c>
      <c r="W2021">
        <v>0</v>
      </c>
      <c r="X2021">
        <v>0</v>
      </c>
      <c r="Y2021">
        <v>0</v>
      </c>
      <c r="Z2021">
        <v>9</v>
      </c>
      <c r="AA2021">
        <v>9</v>
      </c>
      <c r="AB2021">
        <v>4</v>
      </c>
      <c r="AC2021">
        <v>5</v>
      </c>
      <c r="AD2021">
        <v>0</v>
      </c>
      <c r="AE2021">
        <v>0</v>
      </c>
      <c r="AF2021">
        <v>7</v>
      </c>
      <c r="AG2021">
        <v>0</v>
      </c>
      <c r="AH2021">
        <v>31</v>
      </c>
      <c r="AI2021">
        <v>233</v>
      </c>
      <c r="AJ2021">
        <v>22</v>
      </c>
      <c r="AK2021">
        <v>8</v>
      </c>
      <c r="AL2021">
        <v>9</v>
      </c>
      <c r="AM2021">
        <v>7</v>
      </c>
      <c r="AN2021">
        <v>4</v>
      </c>
      <c r="AO2021">
        <v>53</v>
      </c>
      <c r="AP2021">
        <v>26</v>
      </c>
      <c r="AQ2021">
        <v>56</v>
      </c>
      <c r="AR2021">
        <v>16</v>
      </c>
      <c r="AS2021">
        <v>41</v>
      </c>
      <c r="AT2021">
        <v>4</v>
      </c>
      <c r="AU2021">
        <v>0</v>
      </c>
      <c r="AV2021">
        <v>0</v>
      </c>
      <c r="AW2021">
        <v>0</v>
      </c>
      <c r="AX2021">
        <v>172</v>
      </c>
      <c r="AY2021">
        <v>17</v>
      </c>
      <c r="AZ2021">
        <v>8</v>
      </c>
    </row>
    <row r="2022" spans="1:52" x14ac:dyDescent="0.3">
      <c r="A2022" s="1" t="s">
        <v>3812</v>
      </c>
      <c r="B2022" s="1" t="s">
        <v>3813</v>
      </c>
      <c r="C2022" s="1" t="s">
        <v>1</v>
      </c>
      <c r="D2022">
        <v>12</v>
      </c>
      <c r="E2022">
        <v>13</v>
      </c>
      <c r="F2022">
        <v>1</v>
      </c>
      <c r="G2022">
        <v>12</v>
      </c>
      <c r="H2022">
        <v>7</v>
      </c>
      <c r="I2022">
        <v>1</v>
      </c>
      <c r="J2022">
        <v>0</v>
      </c>
      <c r="K2022">
        <v>29</v>
      </c>
      <c r="L2022">
        <v>0</v>
      </c>
      <c r="M2022">
        <v>0.26666667999999999</v>
      </c>
      <c r="N2022">
        <v>0.6</v>
      </c>
      <c r="O2022">
        <v>0.6</v>
      </c>
      <c r="P2022">
        <v>5</v>
      </c>
      <c r="Q2022">
        <v>1</v>
      </c>
      <c r="R2022">
        <v>3</v>
      </c>
      <c r="S2022">
        <v>0</v>
      </c>
      <c r="T2022">
        <v>0</v>
      </c>
      <c r="U2022">
        <v>2</v>
      </c>
      <c r="V2022">
        <v>5</v>
      </c>
      <c r="W2022">
        <v>0</v>
      </c>
      <c r="X2022">
        <v>0</v>
      </c>
      <c r="Y2022">
        <v>0</v>
      </c>
      <c r="Z2022">
        <v>6</v>
      </c>
      <c r="AA2022">
        <v>0</v>
      </c>
      <c r="AB2022">
        <v>0</v>
      </c>
      <c r="AC2022">
        <v>6</v>
      </c>
      <c r="AD2022">
        <v>0</v>
      </c>
      <c r="AE2022">
        <v>0</v>
      </c>
      <c r="AF2022">
        <v>1</v>
      </c>
      <c r="AG2022">
        <v>0</v>
      </c>
      <c r="AH2022">
        <v>2</v>
      </c>
      <c r="AI2022">
        <v>73</v>
      </c>
      <c r="AJ2022">
        <v>1</v>
      </c>
      <c r="AK2022">
        <v>2</v>
      </c>
      <c r="AL2022">
        <v>0</v>
      </c>
      <c r="AM2022">
        <v>0</v>
      </c>
      <c r="AN2022">
        <v>0</v>
      </c>
      <c r="AO2022">
        <v>23</v>
      </c>
      <c r="AP2022">
        <v>7</v>
      </c>
      <c r="AQ2022">
        <v>15</v>
      </c>
      <c r="AR2022">
        <v>2</v>
      </c>
      <c r="AS2022">
        <v>15</v>
      </c>
      <c r="AT2022">
        <v>1</v>
      </c>
      <c r="AU2022">
        <v>0</v>
      </c>
      <c r="AV2022">
        <v>0</v>
      </c>
      <c r="AW2022">
        <v>0</v>
      </c>
      <c r="AX2022">
        <v>52</v>
      </c>
      <c r="AY2022">
        <v>0</v>
      </c>
      <c r="AZ2022">
        <v>0</v>
      </c>
    </row>
    <row r="2023" spans="1:52" x14ac:dyDescent="0.3">
      <c r="A2023" s="1" t="s">
        <v>3814</v>
      </c>
      <c r="B2023" s="1" t="s">
        <v>3815</v>
      </c>
      <c r="C2023" s="1" t="s">
        <v>1</v>
      </c>
      <c r="D2023">
        <v>6</v>
      </c>
      <c r="E2023">
        <v>9</v>
      </c>
      <c r="F2023">
        <v>3</v>
      </c>
      <c r="G2023">
        <v>6</v>
      </c>
      <c r="H2023">
        <v>53</v>
      </c>
      <c r="I2023">
        <v>1</v>
      </c>
      <c r="J2023">
        <v>0</v>
      </c>
      <c r="K2023">
        <v>0</v>
      </c>
      <c r="L2023">
        <v>1378</v>
      </c>
      <c r="M2023">
        <v>0</v>
      </c>
      <c r="N2023">
        <v>0</v>
      </c>
      <c r="O2023">
        <v>0</v>
      </c>
      <c r="P2023">
        <v>53</v>
      </c>
      <c r="Q2023">
        <v>0</v>
      </c>
      <c r="R2023">
        <v>53</v>
      </c>
      <c r="S2023">
        <v>0</v>
      </c>
      <c r="T2023">
        <v>0</v>
      </c>
      <c r="U2023">
        <v>0</v>
      </c>
      <c r="V2023">
        <v>53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138</v>
      </c>
      <c r="AJ2023">
        <v>3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45</v>
      </c>
      <c r="AY2023">
        <v>1</v>
      </c>
      <c r="AZ2023">
        <v>0</v>
      </c>
    </row>
    <row r="2024" spans="1:52" x14ac:dyDescent="0.3">
      <c r="A2024" s="1" t="s">
        <v>3816</v>
      </c>
      <c r="B2024" s="1" t="s">
        <v>3817</v>
      </c>
      <c r="C2024" s="1" t="s">
        <v>1</v>
      </c>
      <c r="D2024">
        <v>6</v>
      </c>
      <c r="E2024">
        <v>12</v>
      </c>
      <c r="F2024">
        <v>6</v>
      </c>
      <c r="G2024">
        <v>6</v>
      </c>
      <c r="H2024">
        <v>24</v>
      </c>
      <c r="I2024">
        <v>1</v>
      </c>
      <c r="J2024">
        <v>1</v>
      </c>
      <c r="K2024">
        <v>9</v>
      </c>
      <c r="L2024">
        <v>210</v>
      </c>
      <c r="M2024">
        <v>0</v>
      </c>
      <c r="N2024">
        <v>0</v>
      </c>
      <c r="O2024">
        <v>0</v>
      </c>
      <c r="P2024">
        <v>21</v>
      </c>
      <c r="Q2024">
        <v>0</v>
      </c>
      <c r="R2024">
        <v>21</v>
      </c>
      <c r="S2024">
        <v>0</v>
      </c>
      <c r="T2024">
        <v>0</v>
      </c>
      <c r="U2024">
        <v>0</v>
      </c>
      <c r="V2024">
        <v>2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4</v>
      </c>
      <c r="AI2024">
        <v>68</v>
      </c>
      <c r="AJ2024">
        <v>21</v>
      </c>
      <c r="AK2024">
        <v>0</v>
      </c>
      <c r="AL2024">
        <v>3</v>
      </c>
      <c r="AM2024">
        <v>0</v>
      </c>
      <c r="AN2024">
        <v>0</v>
      </c>
      <c r="AO2024">
        <v>4</v>
      </c>
      <c r="AP2024">
        <v>4</v>
      </c>
      <c r="AQ2024">
        <v>0</v>
      </c>
      <c r="AR2024">
        <v>3</v>
      </c>
      <c r="AS2024">
        <v>0</v>
      </c>
      <c r="AT2024">
        <v>1</v>
      </c>
      <c r="AU2024">
        <v>0</v>
      </c>
      <c r="AV2024">
        <v>0</v>
      </c>
      <c r="AW2024">
        <v>0</v>
      </c>
      <c r="AX2024">
        <v>45</v>
      </c>
      <c r="AY2024">
        <v>1</v>
      </c>
      <c r="AZ2024">
        <v>0</v>
      </c>
    </row>
    <row r="2025" spans="1:52" x14ac:dyDescent="0.3">
      <c r="A2025" s="1" t="s">
        <v>3818</v>
      </c>
      <c r="B2025" s="1" t="s">
        <v>3819</v>
      </c>
      <c r="C2025" s="1" t="s">
        <v>1</v>
      </c>
      <c r="D2025">
        <v>7</v>
      </c>
      <c r="E2025">
        <v>8</v>
      </c>
      <c r="F2025">
        <v>1</v>
      </c>
      <c r="G2025">
        <v>7</v>
      </c>
      <c r="H2025">
        <v>3</v>
      </c>
      <c r="I2025">
        <v>1</v>
      </c>
      <c r="J2025">
        <v>0</v>
      </c>
      <c r="K2025">
        <v>8</v>
      </c>
      <c r="L2025">
        <v>1</v>
      </c>
      <c r="M2025">
        <v>0.5</v>
      </c>
      <c r="N2025">
        <v>0</v>
      </c>
      <c r="O2025">
        <v>0</v>
      </c>
      <c r="P2025">
        <v>2</v>
      </c>
      <c r="Q2025">
        <v>1</v>
      </c>
      <c r="R2025">
        <v>2</v>
      </c>
      <c r="S2025">
        <v>0</v>
      </c>
      <c r="T2025">
        <v>0</v>
      </c>
      <c r="U2025">
        <v>0</v>
      </c>
      <c r="V2025">
        <v>2</v>
      </c>
      <c r="W2025">
        <v>0</v>
      </c>
      <c r="X2025">
        <v>0</v>
      </c>
      <c r="Y2025">
        <v>0</v>
      </c>
      <c r="Z2025">
        <v>1</v>
      </c>
      <c r="AA2025">
        <v>0</v>
      </c>
      <c r="AB2025">
        <v>0</v>
      </c>
      <c r="AC2025">
        <v>1</v>
      </c>
      <c r="AD2025">
        <v>0</v>
      </c>
      <c r="AE2025">
        <v>0</v>
      </c>
      <c r="AF2025">
        <v>0</v>
      </c>
      <c r="AG2025">
        <v>0</v>
      </c>
      <c r="AH2025">
        <v>1</v>
      </c>
      <c r="AI2025">
        <v>16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>
        <v>3</v>
      </c>
      <c r="AP2025">
        <v>3</v>
      </c>
      <c r="AQ2025">
        <v>2</v>
      </c>
      <c r="AR2025">
        <v>0</v>
      </c>
      <c r="AS2025">
        <v>3</v>
      </c>
      <c r="AT2025">
        <v>1</v>
      </c>
      <c r="AU2025">
        <v>0</v>
      </c>
      <c r="AV2025">
        <v>0</v>
      </c>
      <c r="AW2025">
        <v>0</v>
      </c>
      <c r="AX2025">
        <v>22</v>
      </c>
      <c r="AY2025">
        <v>1</v>
      </c>
      <c r="AZ2025">
        <v>0</v>
      </c>
    </row>
    <row r="2026" spans="1:52" x14ac:dyDescent="0.3">
      <c r="A2026" s="1" t="s">
        <v>3820</v>
      </c>
      <c r="B2026" s="1" t="s">
        <v>3821</v>
      </c>
      <c r="C2026" s="1" t="s">
        <v>1</v>
      </c>
      <c r="D2026">
        <v>12</v>
      </c>
      <c r="E2026">
        <v>15</v>
      </c>
      <c r="F2026">
        <v>3</v>
      </c>
      <c r="G2026">
        <v>12</v>
      </c>
      <c r="H2026">
        <v>56</v>
      </c>
      <c r="I2026">
        <v>1</v>
      </c>
      <c r="J2026">
        <v>0</v>
      </c>
      <c r="K2026">
        <v>75</v>
      </c>
      <c r="L2026">
        <v>26</v>
      </c>
      <c r="M2026">
        <v>0.84375</v>
      </c>
      <c r="N2026">
        <v>1</v>
      </c>
      <c r="O2026">
        <v>1</v>
      </c>
      <c r="P2026">
        <v>8</v>
      </c>
      <c r="Q2026">
        <v>1</v>
      </c>
      <c r="R2026">
        <v>2</v>
      </c>
      <c r="S2026">
        <v>6</v>
      </c>
      <c r="T2026">
        <v>0</v>
      </c>
      <c r="U2026">
        <v>0</v>
      </c>
      <c r="V2026">
        <v>2</v>
      </c>
      <c r="W2026">
        <v>0</v>
      </c>
      <c r="X2026">
        <v>0</v>
      </c>
      <c r="Y2026">
        <v>0</v>
      </c>
      <c r="Z2026">
        <v>4</v>
      </c>
      <c r="AA2026">
        <v>3</v>
      </c>
      <c r="AB2026">
        <v>3</v>
      </c>
      <c r="AC2026">
        <v>1</v>
      </c>
      <c r="AD2026">
        <v>0</v>
      </c>
      <c r="AE2026">
        <v>0</v>
      </c>
      <c r="AF2026">
        <v>4</v>
      </c>
      <c r="AG2026">
        <v>0</v>
      </c>
      <c r="AH2026">
        <v>4</v>
      </c>
      <c r="AI2026">
        <v>222</v>
      </c>
      <c r="AJ2026">
        <v>23</v>
      </c>
      <c r="AK2026">
        <v>6</v>
      </c>
      <c r="AL2026">
        <v>10</v>
      </c>
      <c r="AM2026">
        <v>3</v>
      </c>
      <c r="AN2026">
        <v>2</v>
      </c>
      <c r="AO2026">
        <v>33</v>
      </c>
      <c r="AP2026">
        <v>17</v>
      </c>
      <c r="AQ2026">
        <v>46</v>
      </c>
      <c r="AR2026">
        <v>11</v>
      </c>
      <c r="AS2026">
        <v>37</v>
      </c>
      <c r="AT2026">
        <v>4</v>
      </c>
      <c r="AU2026">
        <v>0</v>
      </c>
      <c r="AV2026">
        <v>0</v>
      </c>
      <c r="AW2026">
        <v>0</v>
      </c>
      <c r="AX2026">
        <v>117</v>
      </c>
      <c r="AY2026">
        <v>1</v>
      </c>
      <c r="AZ2026">
        <v>0</v>
      </c>
    </row>
    <row r="2027" spans="1:52" x14ac:dyDescent="0.3">
      <c r="A2027" s="1" t="s">
        <v>3822</v>
      </c>
      <c r="B2027" s="1" t="s">
        <v>3823</v>
      </c>
      <c r="C2027" s="1" t="s">
        <v>1</v>
      </c>
      <c r="D2027">
        <v>4</v>
      </c>
      <c r="E2027">
        <v>5</v>
      </c>
      <c r="F2027">
        <v>1</v>
      </c>
      <c r="G2027">
        <v>4</v>
      </c>
      <c r="H2027">
        <v>2</v>
      </c>
      <c r="I2027">
        <v>1</v>
      </c>
      <c r="J2027">
        <v>0</v>
      </c>
      <c r="K2027">
        <v>1</v>
      </c>
      <c r="L2027">
        <v>1</v>
      </c>
      <c r="M2027">
        <v>0</v>
      </c>
      <c r="N2027">
        <v>0</v>
      </c>
      <c r="O2027">
        <v>0</v>
      </c>
      <c r="P2027">
        <v>2</v>
      </c>
      <c r="Q2027">
        <v>0</v>
      </c>
      <c r="R2027">
        <v>2</v>
      </c>
      <c r="S2027">
        <v>0</v>
      </c>
      <c r="T2027">
        <v>0</v>
      </c>
      <c r="U2027">
        <v>0</v>
      </c>
      <c r="V2027">
        <v>2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8</v>
      </c>
      <c r="AJ2027">
        <v>2</v>
      </c>
      <c r="AK2027">
        <v>0</v>
      </c>
      <c r="AL2027">
        <v>0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1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12</v>
      </c>
      <c r="AY2027">
        <v>1</v>
      </c>
      <c r="AZ2027">
        <v>0</v>
      </c>
    </row>
    <row r="2028" spans="1:52" x14ac:dyDescent="0.3">
      <c r="A2028" s="1" t="s">
        <v>3824</v>
      </c>
      <c r="B2028" s="1" t="s">
        <v>3825</v>
      </c>
      <c r="C2028" s="1" t="s">
        <v>1</v>
      </c>
      <c r="D2028">
        <v>4</v>
      </c>
      <c r="E2028">
        <v>8</v>
      </c>
      <c r="F2028">
        <v>4</v>
      </c>
      <c r="G2028">
        <v>4</v>
      </c>
      <c r="H2028">
        <v>30</v>
      </c>
      <c r="I2028">
        <v>2</v>
      </c>
      <c r="J2028">
        <v>0</v>
      </c>
      <c r="K2028">
        <v>22</v>
      </c>
      <c r="L2028">
        <v>0</v>
      </c>
      <c r="M2028">
        <v>0.55555549999999998</v>
      </c>
      <c r="N2028">
        <v>0.63398695000000005</v>
      </c>
      <c r="O2028">
        <v>0.68627450000000001</v>
      </c>
      <c r="P2028">
        <v>18</v>
      </c>
      <c r="Q2028">
        <v>0</v>
      </c>
      <c r="R2028">
        <v>18</v>
      </c>
      <c r="S2028">
        <v>0</v>
      </c>
      <c r="T2028">
        <v>0</v>
      </c>
      <c r="U2028">
        <v>0</v>
      </c>
      <c r="V2028">
        <v>18</v>
      </c>
      <c r="W2028">
        <v>0</v>
      </c>
      <c r="X2028">
        <v>0</v>
      </c>
      <c r="Y2028">
        <v>0</v>
      </c>
      <c r="Z2028">
        <v>6</v>
      </c>
      <c r="AA2028">
        <v>0</v>
      </c>
      <c r="AB2028">
        <v>0</v>
      </c>
      <c r="AC2028">
        <v>6</v>
      </c>
      <c r="AD2028">
        <v>0</v>
      </c>
      <c r="AE2028">
        <v>0</v>
      </c>
      <c r="AF2028">
        <v>0</v>
      </c>
      <c r="AG2028">
        <v>0</v>
      </c>
      <c r="AH2028">
        <v>11</v>
      </c>
      <c r="AI2028">
        <v>100</v>
      </c>
      <c r="AJ2028">
        <v>19</v>
      </c>
      <c r="AK2028">
        <v>1</v>
      </c>
      <c r="AL2028">
        <v>6</v>
      </c>
      <c r="AM2028">
        <v>0</v>
      </c>
      <c r="AN2028">
        <v>1</v>
      </c>
      <c r="AO2028">
        <v>2</v>
      </c>
      <c r="AP2028">
        <v>2</v>
      </c>
      <c r="AQ2028">
        <v>10</v>
      </c>
      <c r="AR2028">
        <v>0</v>
      </c>
      <c r="AS2028">
        <v>8</v>
      </c>
      <c r="AT2028">
        <v>2</v>
      </c>
      <c r="AU2028">
        <v>0</v>
      </c>
      <c r="AV2028">
        <v>0</v>
      </c>
      <c r="AW2028">
        <v>0</v>
      </c>
      <c r="AX2028">
        <v>58</v>
      </c>
      <c r="AY2028">
        <v>1</v>
      </c>
      <c r="AZ2028">
        <v>0</v>
      </c>
    </row>
    <row r="2029" spans="1:52" hidden="1" x14ac:dyDescent="0.3">
      <c r="A2029" s="1" t="s">
        <v>1877</v>
      </c>
      <c r="B2029" s="1" t="s">
        <v>3826</v>
      </c>
      <c r="C2029" s="1" t="s">
        <v>65</v>
      </c>
      <c r="D2029">
        <v>2</v>
      </c>
      <c r="E2029">
        <v>2</v>
      </c>
      <c r="F2029">
        <v>0</v>
      </c>
      <c r="G2029">
        <v>2</v>
      </c>
      <c r="H2029">
        <v>0</v>
      </c>
      <c r="I2029">
        <v>1</v>
      </c>
      <c r="J2029">
        <v>0</v>
      </c>
      <c r="K2029">
        <v>0</v>
      </c>
      <c r="L2029">
        <v>0</v>
      </c>
      <c r="M2029">
        <v>0</v>
      </c>
      <c r="N2029">
        <v>-1</v>
      </c>
      <c r="O2029">
        <v>-1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2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2</v>
      </c>
      <c r="AZ2029">
        <v>0</v>
      </c>
    </row>
    <row r="2030" spans="1:52" hidden="1" x14ac:dyDescent="0.3">
      <c r="A2030" s="1" t="s">
        <v>3827</v>
      </c>
      <c r="B2030" s="1" t="s">
        <v>3828</v>
      </c>
      <c r="C2030" s="1" t="s">
        <v>60</v>
      </c>
      <c r="D2030">
        <v>4</v>
      </c>
      <c r="E2030">
        <v>8</v>
      </c>
      <c r="F2030">
        <v>4</v>
      </c>
      <c r="G2030">
        <v>4</v>
      </c>
      <c r="H2030">
        <v>1</v>
      </c>
      <c r="I2030">
        <v>1</v>
      </c>
      <c r="J2030">
        <v>0</v>
      </c>
      <c r="K2030">
        <v>0</v>
      </c>
      <c r="L2030">
        <v>0</v>
      </c>
      <c r="M2030">
        <v>0</v>
      </c>
      <c r="N2030" t="e">
        <v>#NUM!</v>
      </c>
      <c r="O2030" t="e">
        <v>#NUM!</v>
      </c>
      <c r="P2030">
        <v>1</v>
      </c>
      <c r="Q2030">
        <v>0</v>
      </c>
      <c r="R2030">
        <v>0</v>
      </c>
      <c r="S2030">
        <v>0</v>
      </c>
      <c r="T2030">
        <v>0</v>
      </c>
      <c r="U2030">
        <v>1</v>
      </c>
      <c r="V2030">
        <v>1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3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23</v>
      </c>
      <c r="AY2030">
        <v>1</v>
      </c>
      <c r="AZ2030">
        <v>0</v>
      </c>
    </row>
    <row r="2031" spans="1:52" x14ac:dyDescent="0.3">
      <c r="A2031" s="1" t="s">
        <v>3829</v>
      </c>
      <c r="B2031" s="1" t="s">
        <v>3830</v>
      </c>
      <c r="C2031" s="1" t="s">
        <v>1</v>
      </c>
      <c r="D2031">
        <v>11</v>
      </c>
      <c r="E2031">
        <v>12</v>
      </c>
      <c r="F2031">
        <v>1</v>
      </c>
      <c r="G2031">
        <v>11</v>
      </c>
      <c r="H2031">
        <v>42</v>
      </c>
      <c r="I2031">
        <v>1</v>
      </c>
      <c r="J2031">
        <v>0</v>
      </c>
      <c r="K2031">
        <v>44</v>
      </c>
      <c r="L2031">
        <v>0</v>
      </c>
      <c r="M2031">
        <v>0.63461540000000005</v>
      </c>
      <c r="N2031">
        <v>0.95</v>
      </c>
      <c r="O2031">
        <v>1</v>
      </c>
      <c r="P2031">
        <v>26</v>
      </c>
      <c r="Q2031">
        <v>0</v>
      </c>
      <c r="R2031">
        <v>2</v>
      </c>
      <c r="S2031">
        <v>1</v>
      </c>
      <c r="T2031">
        <v>0</v>
      </c>
      <c r="U2031">
        <v>23</v>
      </c>
      <c r="V2031">
        <v>25</v>
      </c>
      <c r="W2031">
        <v>0</v>
      </c>
      <c r="X2031">
        <v>0</v>
      </c>
      <c r="Y2031">
        <v>0</v>
      </c>
      <c r="Z2031">
        <v>6</v>
      </c>
      <c r="AA2031">
        <v>0</v>
      </c>
      <c r="AB2031">
        <v>0</v>
      </c>
      <c r="AC2031">
        <v>6</v>
      </c>
      <c r="AD2031">
        <v>0</v>
      </c>
      <c r="AE2031">
        <v>0</v>
      </c>
      <c r="AF2031">
        <v>0</v>
      </c>
      <c r="AG2031">
        <v>0</v>
      </c>
      <c r="AH2031">
        <v>8</v>
      </c>
      <c r="AI2031">
        <v>390</v>
      </c>
      <c r="AJ2031">
        <v>1</v>
      </c>
      <c r="AK2031">
        <v>6</v>
      </c>
      <c r="AL2031">
        <v>0</v>
      </c>
      <c r="AM2031">
        <v>10</v>
      </c>
      <c r="AN2031">
        <v>0</v>
      </c>
      <c r="AO2031">
        <v>73</v>
      </c>
      <c r="AP2031">
        <v>30</v>
      </c>
      <c r="AQ2031">
        <v>77</v>
      </c>
      <c r="AR2031">
        <v>0</v>
      </c>
      <c r="AS2031">
        <v>91</v>
      </c>
      <c r="AT2031">
        <v>1</v>
      </c>
      <c r="AU2031">
        <v>1</v>
      </c>
      <c r="AV2031">
        <v>0</v>
      </c>
      <c r="AW2031">
        <v>25</v>
      </c>
      <c r="AX2031">
        <v>81</v>
      </c>
      <c r="AY2031">
        <v>0</v>
      </c>
      <c r="AZ2031">
        <v>0</v>
      </c>
    </row>
    <row r="2032" spans="1:52" hidden="1" x14ac:dyDescent="0.3">
      <c r="A2032" s="1" t="s">
        <v>1877</v>
      </c>
      <c r="B2032" s="1" t="s">
        <v>3831</v>
      </c>
      <c r="C2032" s="1" t="s">
        <v>65</v>
      </c>
      <c r="D2032">
        <v>1</v>
      </c>
      <c r="E2032">
        <v>1</v>
      </c>
      <c r="F2032">
        <v>0</v>
      </c>
      <c r="G2032">
        <v>1</v>
      </c>
      <c r="H2032">
        <v>0</v>
      </c>
      <c r="I2032">
        <v>1</v>
      </c>
      <c r="J2032">
        <v>0</v>
      </c>
      <c r="K2032">
        <v>0</v>
      </c>
      <c r="L2032">
        <v>0</v>
      </c>
      <c r="M2032">
        <v>0</v>
      </c>
      <c r="N2032">
        <v>-1</v>
      </c>
      <c r="O2032">
        <v>-1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2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2</v>
      </c>
      <c r="AY2032">
        <v>2</v>
      </c>
      <c r="AZ2032">
        <v>0</v>
      </c>
    </row>
    <row r="2033" spans="1:52" x14ac:dyDescent="0.3">
      <c r="A2033" s="1" t="s">
        <v>3832</v>
      </c>
      <c r="B2033" s="1" t="s">
        <v>3833</v>
      </c>
      <c r="C2033" s="1" t="s">
        <v>1</v>
      </c>
      <c r="D2033">
        <v>12</v>
      </c>
      <c r="E2033">
        <v>15</v>
      </c>
      <c r="F2033">
        <v>3</v>
      </c>
      <c r="G2033">
        <v>12</v>
      </c>
      <c r="H2033">
        <v>60</v>
      </c>
      <c r="I2033">
        <v>1</v>
      </c>
      <c r="J2033">
        <v>0</v>
      </c>
      <c r="K2033">
        <v>48</v>
      </c>
      <c r="L2033">
        <v>383</v>
      </c>
      <c r="M2033">
        <v>0.86122452999999999</v>
      </c>
      <c r="N2033">
        <v>0.16934046</v>
      </c>
      <c r="O2033">
        <v>0.27272728000000002</v>
      </c>
      <c r="P2033">
        <v>35</v>
      </c>
      <c r="Q2033">
        <v>6</v>
      </c>
      <c r="R2033">
        <v>34</v>
      </c>
      <c r="S2033">
        <v>1</v>
      </c>
      <c r="T2033">
        <v>0</v>
      </c>
      <c r="U2033">
        <v>0</v>
      </c>
      <c r="V2033">
        <v>34</v>
      </c>
      <c r="W2033">
        <v>0</v>
      </c>
      <c r="X2033">
        <v>0</v>
      </c>
      <c r="Y2033">
        <v>0</v>
      </c>
      <c r="Z2033">
        <v>7</v>
      </c>
      <c r="AA2033">
        <v>2</v>
      </c>
      <c r="AB2033">
        <v>0</v>
      </c>
      <c r="AC2033">
        <v>7</v>
      </c>
      <c r="AD2033">
        <v>0</v>
      </c>
      <c r="AE2033">
        <v>0</v>
      </c>
      <c r="AF2033">
        <v>4</v>
      </c>
      <c r="AG2033">
        <v>0</v>
      </c>
      <c r="AH2033">
        <v>11</v>
      </c>
      <c r="AI2033">
        <v>218</v>
      </c>
      <c r="AJ2033">
        <v>26</v>
      </c>
      <c r="AK2033">
        <v>2</v>
      </c>
      <c r="AL2033">
        <v>7</v>
      </c>
      <c r="AM2033">
        <v>5</v>
      </c>
      <c r="AN2033">
        <v>2</v>
      </c>
      <c r="AO2033">
        <v>14</v>
      </c>
      <c r="AP2033">
        <v>2</v>
      </c>
      <c r="AQ2033">
        <v>22</v>
      </c>
      <c r="AR2033">
        <v>5</v>
      </c>
      <c r="AS2033">
        <v>21</v>
      </c>
      <c r="AT2033">
        <v>4</v>
      </c>
      <c r="AU2033">
        <v>0</v>
      </c>
      <c r="AV2033">
        <v>0</v>
      </c>
      <c r="AW2033">
        <v>1</v>
      </c>
      <c r="AX2033">
        <v>228</v>
      </c>
      <c r="AY2033">
        <v>1</v>
      </c>
      <c r="AZ2033">
        <v>3</v>
      </c>
    </row>
    <row r="2034" spans="1:52" hidden="1" x14ac:dyDescent="0.3">
      <c r="A2034" s="1" t="s">
        <v>1877</v>
      </c>
      <c r="B2034" s="1" t="s">
        <v>3834</v>
      </c>
      <c r="C2034" s="1" t="s">
        <v>65</v>
      </c>
      <c r="D2034">
        <v>2</v>
      </c>
      <c r="E2034">
        <v>2</v>
      </c>
      <c r="F2034">
        <v>0</v>
      </c>
      <c r="G2034">
        <v>2</v>
      </c>
      <c r="H2034">
        <v>1</v>
      </c>
      <c r="I2034">
        <v>1</v>
      </c>
      <c r="J2034">
        <v>0</v>
      </c>
      <c r="K2034">
        <v>0</v>
      </c>
      <c r="L2034">
        <v>0</v>
      </c>
      <c r="M2034">
        <v>0</v>
      </c>
      <c r="N2034" t="e">
        <v>#NUM!</v>
      </c>
      <c r="O2034" t="e">
        <v>#NUM!</v>
      </c>
      <c r="P2034">
        <v>1</v>
      </c>
      <c r="Q2034">
        <v>0</v>
      </c>
      <c r="R2034">
        <v>1</v>
      </c>
      <c r="S2034">
        <v>0</v>
      </c>
      <c r="T2034">
        <v>0</v>
      </c>
      <c r="U2034">
        <v>0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5</v>
      </c>
      <c r="AJ2034">
        <v>1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1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2</v>
      </c>
      <c r="AY2034">
        <v>2</v>
      </c>
      <c r="AZ2034">
        <v>0</v>
      </c>
    </row>
    <row r="2035" spans="1:52" hidden="1" x14ac:dyDescent="0.3">
      <c r="A2035" s="1" t="s">
        <v>3835</v>
      </c>
      <c r="B2035" s="1" t="s">
        <v>3836</v>
      </c>
      <c r="C2035" s="1" t="s">
        <v>60</v>
      </c>
      <c r="D2035">
        <v>0</v>
      </c>
      <c r="E2035">
        <v>4</v>
      </c>
      <c r="F2035">
        <v>4</v>
      </c>
      <c r="G2035">
        <v>0</v>
      </c>
      <c r="H2035">
        <v>1</v>
      </c>
      <c r="I2035">
        <v>1</v>
      </c>
      <c r="J2035">
        <v>0</v>
      </c>
      <c r="K2035">
        <v>0</v>
      </c>
      <c r="L2035">
        <v>0</v>
      </c>
      <c r="M2035">
        <v>0</v>
      </c>
      <c r="N2035" t="e">
        <v>#NUM!</v>
      </c>
      <c r="O2035" t="e">
        <v>#NUM!</v>
      </c>
      <c r="P2035">
        <v>1</v>
      </c>
      <c r="Q2035">
        <v>0</v>
      </c>
      <c r="R2035">
        <v>0</v>
      </c>
      <c r="S2035">
        <v>0</v>
      </c>
      <c r="T2035">
        <v>0</v>
      </c>
      <c r="U2035">
        <v>1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3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22</v>
      </c>
      <c r="AY2035">
        <v>1</v>
      </c>
      <c r="AZ2035">
        <v>0</v>
      </c>
    </row>
    <row r="2036" spans="1:52" hidden="1" x14ac:dyDescent="0.3">
      <c r="A2036" s="1" t="s">
        <v>521</v>
      </c>
      <c r="B2036" s="1" t="s">
        <v>3837</v>
      </c>
      <c r="C2036" s="1" t="s">
        <v>65</v>
      </c>
      <c r="D2036">
        <v>5</v>
      </c>
      <c r="E2036">
        <v>5</v>
      </c>
      <c r="F2036">
        <v>0</v>
      </c>
      <c r="G2036">
        <v>5</v>
      </c>
      <c r="H2036">
        <v>1</v>
      </c>
      <c r="I2036">
        <v>1</v>
      </c>
      <c r="J2036">
        <v>0</v>
      </c>
      <c r="K2036">
        <v>0</v>
      </c>
      <c r="L2036">
        <v>0</v>
      </c>
      <c r="M2036">
        <v>0</v>
      </c>
      <c r="N2036" t="e">
        <v>#NUM!</v>
      </c>
      <c r="O2036" t="e">
        <v>#NUM!</v>
      </c>
      <c r="P2036">
        <v>1</v>
      </c>
      <c r="Q2036">
        <v>0</v>
      </c>
      <c r="R2036">
        <v>1</v>
      </c>
      <c r="S2036">
        <v>0</v>
      </c>
      <c r="T2036">
        <v>0</v>
      </c>
      <c r="U2036">
        <v>0</v>
      </c>
      <c r="V2036">
        <v>1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5</v>
      </c>
      <c r="AJ2036">
        <v>1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1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5</v>
      </c>
      <c r="AY2036">
        <v>8</v>
      </c>
      <c r="AZ2036">
        <v>0</v>
      </c>
    </row>
    <row r="2037" spans="1:52" x14ac:dyDescent="0.3">
      <c r="A2037" s="1" t="s">
        <v>3838</v>
      </c>
      <c r="B2037" s="1" t="s">
        <v>3839</v>
      </c>
      <c r="C2037" s="1" t="s">
        <v>1</v>
      </c>
      <c r="D2037">
        <v>2</v>
      </c>
      <c r="E2037">
        <v>4</v>
      </c>
      <c r="F2037">
        <v>2</v>
      </c>
      <c r="G2037">
        <v>2</v>
      </c>
      <c r="H2037">
        <v>12</v>
      </c>
      <c r="I2037">
        <v>1</v>
      </c>
      <c r="J2037">
        <v>0</v>
      </c>
      <c r="K2037">
        <v>7</v>
      </c>
      <c r="L2037">
        <v>0</v>
      </c>
      <c r="M2037">
        <v>0.2</v>
      </c>
      <c r="N2037">
        <v>0.6</v>
      </c>
      <c r="O2037">
        <v>0.6</v>
      </c>
      <c r="P2037">
        <v>5</v>
      </c>
      <c r="Q2037">
        <v>0</v>
      </c>
      <c r="R2037">
        <v>5</v>
      </c>
      <c r="S2037">
        <v>0</v>
      </c>
      <c r="T2037">
        <v>0</v>
      </c>
      <c r="U2037">
        <v>0</v>
      </c>
      <c r="V2037">
        <v>5</v>
      </c>
      <c r="W2037">
        <v>0</v>
      </c>
      <c r="X2037">
        <v>0</v>
      </c>
      <c r="Y2037">
        <v>0</v>
      </c>
      <c r="Z2037">
        <v>5</v>
      </c>
      <c r="AA2037">
        <v>0</v>
      </c>
      <c r="AB2037">
        <v>0</v>
      </c>
      <c r="AC2037">
        <v>5</v>
      </c>
      <c r="AD2037">
        <v>0</v>
      </c>
      <c r="AE2037">
        <v>0</v>
      </c>
      <c r="AF2037">
        <v>0</v>
      </c>
      <c r="AG2037">
        <v>0</v>
      </c>
      <c r="AH2037">
        <v>6</v>
      </c>
      <c r="AI2037">
        <v>40</v>
      </c>
      <c r="AJ2037">
        <v>9</v>
      </c>
      <c r="AK2037">
        <v>0</v>
      </c>
      <c r="AL2037">
        <v>3</v>
      </c>
      <c r="AM2037">
        <v>0</v>
      </c>
      <c r="AN2037">
        <v>0</v>
      </c>
      <c r="AO2037">
        <v>0</v>
      </c>
      <c r="AP2037">
        <v>0</v>
      </c>
      <c r="AQ2037">
        <v>7</v>
      </c>
      <c r="AR2037">
        <v>0</v>
      </c>
      <c r="AS2037">
        <v>7</v>
      </c>
      <c r="AT2037">
        <v>1</v>
      </c>
      <c r="AU2037">
        <v>0</v>
      </c>
      <c r="AV2037">
        <v>0</v>
      </c>
      <c r="AW2037">
        <v>0</v>
      </c>
      <c r="AX2037">
        <v>23</v>
      </c>
      <c r="AY2037">
        <v>1</v>
      </c>
      <c r="AZ2037">
        <v>0</v>
      </c>
    </row>
    <row r="2038" spans="1:52" x14ac:dyDescent="0.3">
      <c r="A2038" s="1" t="s">
        <v>3840</v>
      </c>
      <c r="B2038" s="1" t="s">
        <v>3841</v>
      </c>
      <c r="C2038" s="1" t="s">
        <v>1</v>
      </c>
      <c r="D2038">
        <v>2</v>
      </c>
      <c r="E2038">
        <v>2</v>
      </c>
      <c r="F2038">
        <v>0</v>
      </c>
      <c r="G2038">
        <v>2</v>
      </c>
      <c r="H2038">
        <v>6</v>
      </c>
      <c r="I2038">
        <v>1</v>
      </c>
      <c r="J2038">
        <v>0</v>
      </c>
      <c r="K2038">
        <v>2</v>
      </c>
      <c r="L2038">
        <v>0</v>
      </c>
      <c r="M2038">
        <v>0</v>
      </c>
      <c r="N2038" t="e">
        <v>#NUM!</v>
      </c>
      <c r="O2038" t="e">
        <v>#NUM!</v>
      </c>
      <c r="P2038">
        <v>1</v>
      </c>
      <c r="Q2038">
        <v>0</v>
      </c>
      <c r="R2038">
        <v>1</v>
      </c>
      <c r="S2038">
        <v>0</v>
      </c>
      <c r="T2038">
        <v>0</v>
      </c>
      <c r="U2038">
        <v>0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1</v>
      </c>
      <c r="AI2038">
        <v>22</v>
      </c>
      <c r="AJ2038">
        <v>2</v>
      </c>
      <c r="AK2038">
        <v>2</v>
      </c>
      <c r="AL2038">
        <v>2</v>
      </c>
      <c r="AM2038">
        <v>0</v>
      </c>
      <c r="AN2038">
        <v>0</v>
      </c>
      <c r="AO2038">
        <v>0</v>
      </c>
      <c r="AP2038">
        <v>4</v>
      </c>
      <c r="AQ2038">
        <v>5</v>
      </c>
      <c r="AR2038">
        <v>0</v>
      </c>
      <c r="AS2038">
        <v>3</v>
      </c>
      <c r="AT2038">
        <v>2</v>
      </c>
      <c r="AU2038">
        <v>0</v>
      </c>
      <c r="AV2038">
        <v>0</v>
      </c>
      <c r="AW2038">
        <v>0</v>
      </c>
      <c r="AX2038">
        <v>10</v>
      </c>
      <c r="AY2038">
        <v>1</v>
      </c>
      <c r="AZ2038">
        <v>0</v>
      </c>
    </row>
    <row r="2039" spans="1:52" hidden="1" x14ac:dyDescent="0.3">
      <c r="A2039" s="1" t="s">
        <v>3842</v>
      </c>
      <c r="B2039" s="1" t="s">
        <v>3843</v>
      </c>
      <c r="C2039" s="1" t="s">
        <v>60</v>
      </c>
      <c r="D2039">
        <v>12</v>
      </c>
      <c r="E2039">
        <v>14</v>
      </c>
      <c r="F2039">
        <v>2</v>
      </c>
      <c r="G2039">
        <v>12</v>
      </c>
      <c r="H2039">
        <v>3</v>
      </c>
      <c r="I2039">
        <v>1</v>
      </c>
      <c r="J2039">
        <v>0</v>
      </c>
      <c r="K2039">
        <v>6</v>
      </c>
      <c r="L2039">
        <v>1</v>
      </c>
      <c r="M2039">
        <v>0</v>
      </c>
      <c r="N2039">
        <v>0</v>
      </c>
      <c r="O2039">
        <v>0</v>
      </c>
      <c r="P2039">
        <v>2</v>
      </c>
      <c r="Q2039">
        <v>0</v>
      </c>
      <c r="R2039">
        <v>0</v>
      </c>
      <c r="S2039">
        <v>0</v>
      </c>
      <c r="T2039">
        <v>0</v>
      </c>
      <c r="U2039">
        <v>2</v>
      </c>
      <c r="V2039">
        <v>2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1</v>
      </c>
      <c r="AI2039">
        <v>8</v>
      </c>
      <c r="AJ2039">
        <v>1</v>
      </c>
      <c r="AK2039">
        <v>0</v>
      </c>
      <c r="AL2039">
        <v>1</v>
      </c>
      <c r="AM2039">
        <v>0</v>
      </c>
      <c r="AN2039">
        <v>0</v>
      </c>
      <c r="AO2039">
        <v>0</v>
      </c>
      <c r="AP2039">
        <v>0</v>
      </c>
      <c r="AQ2039">
        <v>2</v>
      </c>
      <c r="AR2039">
        <v>0</v>
      </c>
      <c r="AS2039">
        <v>3</v>
      </c>
      <c r="AT2039">
        <v>0</v>
      </c>
      <c r="AU2039">
        <v>0</v>
      </c>
      <c r="AV2039">
        <v>0</v>
      </c>
      <c r="AW2039">
        <v>1</v>
      </c>
      <c r="AX2039">
        <v>16</v>
      </c>
      <c r="AY2039">
        <v>1</v>
      </c>
      <c r="AZ2039">
        <v>0</v>
      </c>
    </row>
    <row r="2040" spans="1:52" hidden="1" x14ac:dyDescent="0.3">
      <c r="A2040" s="1" t="s">
        <v>3844</v>
      </c>
      <c r="B2040" s="1" t="s">
        <v>3845</v>
      </c>
      <c r="C2040" s="1" t="s">
        <v>60</v>
      </c>
      <c r="D2040">
        <v>1</v>
      </c>
      <c r="E2040">
        <v>1</v>
      </c>
      <c r="F2040">
        <v>0</v>
      </c>
      <c r="G2040">
        <v>1</v>
      </c>
      <c r="H2040">
        <v>0</v>
      </c>
      <c r="I2040">
        <v>1</v>
      </c>
      <c r="J2040">
        <v>0</v>
      </c>
      <c r="K2040">
        <v>2</v>
      </c>
      <c r="L2040">
        <v>0</v>
      </c>
      <c r="M2040" t="e">
        <v>#NUM!</v>
      </c>
      <c r="N2040">
        <v>-1</v>
      </c>
      <c r="O2040">
        <v>-1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5</v>
      </c>
      <c r="AA2040">
        <v>0</v>
      </c>
      <c r="AB2040">
        <v>0</v>
      </c>
      <c r="AC2040">
        <v>0</v>
      </c>
      <c r="AD2040">
        <v>0</v>
      </c>
      <c r="AE2040">
        <v>5</v>
      </c>
      <c r="AF2040">
        <v>0</v>
      </c>
      <c r="AG2040">
        <v>0</v>
      </c>
      <c r="AH2040">
        <v>0</v>
      </c>
      <c r="AI2040">
        <v>7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5</v>
      </c>
      <c r="AR2040">
        <v>0</v>
      </c>
      <c r="AS2040">
        <v>5</v>
      </c>
      <c r="AT2040">
        <v>0</v>
      </c>
      <c r="AU2040">
        <v>0</v>
      </c>
      <c r="AV2040">
        <v>0</v>
      </c>
      <c r="AW2040">
        <v>0</v>
      </c>
      <c r="AX2040">
        <v>29</v>
      </c>
      <c r="AY2040">
        <v>1</v>
      </c>
      <c r="AZ2040">
        <v>0</v>
      </c>
    </row>
    <row r="2041" spans="1:52" hidden="1" x14ac:dyDescent="0.3">
      <c r="A2041" s="1" t="s">
        <v>1877</v>
      </c>
      <c r="B2041" s="1" t="s">
        <v>3846</v>
      </c>
      <c r="C2041" s="1" t="s">
        <v>65</v>
      </c>
      <c r="D2041">
        <v>1</v>
      </c>
      <c r="E2041">
        <v>1</v>
      </c>
      <c r="F2041">
        <v>0</v>
      </c>
      <c r="G2041">
        <v>1</v>
      </c>
      <c r="H2041">
        <v>0</v>
      </c>
      <c r="I2041">
        <v>1</v>
      </c>
      <c r="J2041">
        <v>0</v>
      </c>
      <c r="K2041">
        <v>0</v>
      </c>
      <c r="L2041">
        <v>0</v>
      </c>
      <c r="M2041">
        <v>0</v>
      </c>
      <c r="N2041">
        <v>-1</v>
      </c>
      <c r="O2041">
        <v>-1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2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2</v>
      </c>
      <c r="AY2041">
        <v>2</v>
      </c>
      <c r="AZ2041">
        <v>0</v>
      </c>
    </row>
    <row r="2042" spans="1:52" x14ac:dyDescent="0.3">
      <c r="A2042" s="1" t="s">
        <v>3847</v>
      </c>
      <c r="B2042" s="1" t="s">
        <v>3848</v>
      </c>
      <c r="C2042" s="1" t="s">
        <v>1</v>
      </c>
      <c r="D2042">
        <v>1</v>
      </c>
      <c r="E2042">
        <v>1</v>
      </c>
      <c r="F2042">
        <v>0</v>
      </c>
      <c r="G2042">
        <v>1</v>
      </c>
      <c r="H2042">
        <v>1</v>
      </c>
      <c r="I2042">
        <v>1</v>
      </c>
      <c r="J2042">
        <v>0</v>
      </c>
      <c r="K2042">
        <v>5</v>
      </c>
      <c r="L2042">
        <v>0</v>
      </c>
      <c r="M2042">
        <v>1</v>
      </c>
      <c r="N2042" t="e">
        <v>#NUM!</v>
      </c>
      <c r="O2042" t="e">
        <v>#NUM!</v>
      </c>
      <c r="P2042">
        <v>1</v>
      </c>
      <c r="Q2042">
        <v>0</v>
      </c>
      <c r="R2042">
        <v>0</v>
      </c>
      <c r="S2042">
        <v>0</v>
      </c>
      <c r="T2042">
        <v>0</v>
      </c>
      <c r="U2042">
        <v>1</v>
      </c>
      <c r="V2042">
        <v>1</v>
      </c>
      <c r="W2042">
        <v>0</v>
      </c>
      <c r="X2042">
        <v>0</v>
      </c>
      <c r="Y2042">
        <v>0</v>
      </c>
      <c r="Z2042">
        <v>3</v>
      </c>
      <c r="AA2042">
        <v>3</v>
      </c>
      <c r="AB2042">
        <v>3</v>
      </c>
      <c r="AC2042">
        <v>0</v>
      </c>
      <c r="AD2042">
        <v>0</v>
      </c>
      <c r="AE2042">
        <v>0</v>
      </c>
      <c r="AF2042">
        <v>3</v>
      </c>
      <c r="AG2042">
        <v>0</v>
      </c>
      <c r="AH2042">
        <v>0</v>
      </c>
      <c r="AI2042">
        <v>11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5</v>
      </c>
      <c r="AP2042">
        <v>1</v>
      </c>
      <c r="AQ2042">
        <v>4</v>
      </c>
      <c r="AR2042">
        <v>0</v>
      </c>
      <c r="AS2042">
        <v>4</v>
      </c>
      <c r="AT2042">
        <v>0</v>
      </c>
      <c r="AU2042">
        <v>0</v>
      </c>
      <c r="AV2042">
        <v>0</v>
      </c>
      <c r="AW2042">
        <v>0</v>
      </c>
      <c r="AX2042">
        <v>18</v>
      </c>
      <c r="AY2042">
        <v>0</v>
      </c>
      <c r="AZ2042">
        <v>0</v>
      </c>
    </row>
    <row r="2043" spans="1:52" hidden="1" x14ac:dyDescent="0.3">
      <c r="A2043" s="1" t="s">
        <v>3849</v>
      </c>
      <c r="B2043" s="1" t="s">
        <v>3850</v>
      </c>
      <c r="C2043" s="1" t="s">
        <v>60</v>
      </c>
      <c r="D2043">
        <v>2</v>
      </c>
      <c r="E2043">
        <v>8</v>
      </c>
      <c r="F2043">
        <v>6</v>
      </c>
      <c r="G2043">
        <v>2</v>
      </c>
      <c r="H2043">
        <v>2</v>
      </c>
      <c r="I2043">
        <v>1</v>
      </c>
      <c r="J2043">
        <v>0</v>
      </c>
      <c r="K2043">
        <v>0</v>
      </c>
      <c r="L2043">
        <v>1</v>
      </c>
      <c r="M2043">
        <v>0</v>
      </c>
      <c r="N2043">
        <v>0</v>
      </c>
      <c r="O2043">
        <v>0</v>
      </c>
      <c r="P2043">
        <v>2</v>
      </c>
      <c r="Q2043">
        <v>0</v>
      </c>
      <c r="R2043">
        <v>0</v>
      </c>
      <c r="S2043">
        <v>0</v>
      </c>
      <c r="T2043">
        <v>0</v>
      </c>
      <c r="U2043">
        <v>2</v>
      </c>
      <c r="V2043">
        <v>2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6</v>
      </c>
      <c r="AJ2043">
        <v>1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9</v>
      </c>
      <c r="AY2043">
        <v>1</v>
      </c>
      <c r="AZ2043">
        <v>0</v>
      </c>
    </row>
    <row r="2044" spans="1:52" x14ac:dyDescent="0.3">
      <c r="A2044" s="1" t="s">
        <v>3851</v>
      </c>
      <c r="B2044" s="1" t="s">
        <v>3852</v>
      </c>
      <c r="C2044" s="1" t="s">
        <v>1</v>
      </c>
      <c r="D2044">
        <v>4</v>
      </c>
      <c r="E2044">
        <v>4</v>
      </c>
      <c r="F2044">
        <v>0</v>
      </c>
      <c r="G2044">
        <v>4</v>
      </c>
      <c r="H2044">
        <v>8</v>
      </c>
      <c r="I2044">
        <v>1</v>
      </c>
      <c r="J2044">
        <v>0</v>
      </c>
      <c r="K2044">
        <v>22</v>
      </c>
      <c r="L2044">
        <v>28</v>
      </c>
      <c r="M2044">
        <v>0</v>
      </c>
      <c r="N2044">
        <v>0</v>
      </c>
      <c r="O2044">
        <v>0</v>
      </c>
      <c r="P2044">
        <v>8</v>
      </c>
      <c r="Q2044">
        <v>0</v>
      </c>
      <c r="R2044">
        <v>0</v>
      </c>
      <c r="S2044">
        <v>0</v>
      </c>
      <c r="T2044">
        <v>0</v>
      </c>
      <c r="U2044">
        <v>8</v>
      </c>
      <c r="V2044">
        <v>8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8</v>
      </c>
      <c r="AI2044">
        <v>52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10</v>
      </c>
      <c r="AP2044">
        <v>16</v>
      </c>
      <c r="AQ2044">
        <v>10</v>
      </c>
      <c r="AR2044">
        <v>0</v>
      </c>
      <c r="AS2044">
        <v>10</v>
      </c>
      <c r="AT2044">
        <v>0</v>
      </c>
      <c r="AU2044">
        <v>0</v>
      </c>
      <c r="AV2044">
        <v>0</v>
      </c>
      <c r="AW2044">
        <v>0</v>
      </c>
      <c r="AX2044">
        <v>21</v>
      </c>
      <c r="AY2044">
        <v>0</v>
      </c>
      <c r="AZ2044">
        <v>0</v>
      </c>
    </row>
    <row r="2045" spans="1:52" hidden="1" x14ac:dyDescent="0.3">
      <c r="A2045" s="1" t="s">
        <v>3853</v>
      </c>
      <c r="B2045" s="1" t="s">
        <v>3854</v>
      </c>
      <c r="C2045" s="1" t="s">
        <v>65</v>
      </c>
      <c r="D2045">
        <v>2</v>
      </c>
      <c r="E2045">
        <v>2</v>
      </c>
      <c r="F2045">
        <v>0</v>
      </c>
      <c r="G2045">
        <v>2</v>
      </c>
      <c r="H2045">
        <v>9</v>
      </c>
      <c r="I2045">
        <v>1</v>
      </c>
      <c r="J2045">
        <v>0</v>
      </c>
      <c r="K2045">
        <v>2</v>
      </c>
      <c r="L2045">
        <v>4</v>
      </c>
      <c r="M2045">
        <v>0.93999993999999998</v>
      </c>
      <c r="N2045">
        <v>0.3</v>
      </c>
      <c r="O2045">
        <v>0.3</v>
      </c>
      <c r="P2045">
        <v>5</v>
      </c>
      <c r="Q2045">
        <v>0</v>
      </c>
      <c r="R2045">
        <v>5</v>
      </c>
      <c r="S2045">
        <v>0</v>
      </c>
      <c r="T2045">
        <v>0</v>
      </c>
      <c r="U2045">
        <v>0</v>
      </c>
      <c r="V2045">
        <v>5</v>
      </c>
      <c r="W2045">
        <v>0</v>
      </c>
      <c r="X2045">
        <v>0</v>
      </c>
      <c r="Y2045">
        <v>0</v>
      </c>
      <c r="Z2045">
        <v>10</v>
      </c>
      <c r="AA2045">
        <v>9</v>
      </c>
      <c r="AB2045">
        <v>9</v>
      </c>
      <c r="AC2045">
        <v>1</v>
      </c>
      <c r="AD2045">
        <v>0</v>
      </c>
      <c r="AE2045">
        <v>0</v>
      </c>
      <c r="AF2045">
        <v>9</v>
      </c>
      <c r="AG2045">
        <v>0</v>
      </c>
      <c r="AH2045">
        <v>0</v>
      </c>
      <c r="AI2045">
        <v>36</v>
      </c>
      <c r="AJ2045">
        <v>7</v>
      </c>
      <c r="AK2045">
        <v>1</v>
      </c>
      <c r="AL2045">
        <v>2</v>
      </c>
      <c r="AM2045">
        <v>0</v>
      </c>
      <c r="AN2045">
        <v>1</v>
      </c>
      <c r="AO2045">
        <v>0</v>
      </c>
      <c r="AP2045">
        <v>13</v>
      </c>
      <c r="AQ2045">
        <v>11</v>
      </c>
      <c r="AR2045">
        <v>6</v>
      </c>
      <c r="AS2045">
        <v>10</v>
      </c>
      <c r="AT2045">
        <v>2</v>
      </c>
      <c r="AU2045">
        <v>0</v>
      </c>
      <c r="AV2045">
        <v>0</v>
      </c>
      <c r="AW2045">
        <v>0</v>
      </c>
      <c r="AX2045">
        <v>46</v>
      </c>
      <c r="AY2045">
        <v>1</v>
      </c>
      <c r="AZ2045">
        <v>0</v>
      </c>
    </row>
    <row r="2046" spans="1:52" x14ac:dyDescent="0.3">
      <c r="A2046" s="1" t="s">
        <v>3855</v>
      </c>
      <c r="B2046" s="1" t="s">
        <v>3856</v>
      </c>
      <c r="C2046" s="1" t="s">
        <v>1</v>
      </c>
      <c r="D2046">
        <v>13</v>
      </c>
      <c r="E2046">
        <v>24</v>
      </c>
      <c r="F2046">
        <v>11</v>
      </c>
      <c r="G2046">
        <v>13</v>
      </c>
      <c r="H2046">
        <v>74</v>
      </c>
      <c r="I2046">
        <v>1</v>
      </c>
      <c r="J2046">
        <v>0</v>
      </c>
      <c r="K2046">
        <v>58</v>
      </c>
      <c r="L2046">
        <v>547</v>
      </c>
      <c r="M2046">
        <v>0.92156863</v>
      </c>
      <c r="N2046">
        <v>6.0483869999999997E-3</v>
      </c>
      <c r="O2046">
        <v>6.0483869999999997E-3</v>
      </c>
      <c r="P2046">
        <v>34</v>
      </c>
      <c r="Q2046">
        <v>33</v>
      </c>
      <c r="R2046">
        <v>31</v>
      </c>
      <c r="S2046">
        <v>3</v>
      </c>
      <c r="T2046">
        <v>0</v>
      </c>
      <c r="U2046">
        <v>0</v>
      </c>
      <c r="V2046">
        <v>32</v>
      </c>
      <c r="W2046">
        <v>0</v>
      </c>
      <c r="X2046">
        <v>0</v>
      </c>
      <c r="Y2046">
        <v>0</v>
      </c>
      <c r="Z2046">
        <v>3</v>
      </c>
      <c r="AA2046">
        <v>3</v>
      </c>
      <c r="AB2046">
        <v>0</v>
      </c>
      <c r="AC2046">
        <v>3</v>
      </c>
      <c r="AD2046">
        <v>0</v>
      </c>
      <c r="AE2046">
        <v>0</v>
      </c>
      <c r="AF2046">
        <v>2</v>
      </c>
      <c r="AG2046">
        <v>0</v>
      </c>
      <c r="AH2046">
        <v>50</v>
      </c>
      <c r="AI2046">
        <v>247</v>
      </c>
      <c r="AJ2046">
        <v>39</v>
      </c>
      <c r="AK2046">
        <v>7</v>
      </c>
      <c r="AL2046">
        <v>3</v>
      </c>
      <c r="AM2046">
        <v>2</v>
      </c>
      <c r="AN2046">
        <v>0</v>
      </c>
      <c r="AO2046">
        <v>19</v>
      </c>
      <c r="AP2046">
        <v>7</v>
      </c>
      <c r="AQ2046">
        <v>39</v>
      </c>
      <c r="AR2046">
        <v>5</v>
      </c>
      <c r="AS2046">
        <v>31</v>
      </c>
      <c r="AT2046">
        <v>4</v>
      </c>
      <c r="AU2046">
        <v>0</v>
      </c>
      <c r="AV2046">
        <v>0</v>
      </c>
      <c r="AW2046">
        <v>2</v>
      </c>
      <c r="AX2046">
        <v>153</v>
      </c>
      <c r="AY2046">
        <v>17</v>
      </c>
      <c r="AZ2046">
        <v>1</v>
      </c>
    </row>
    <row r="2047" spans="1:52" x14ac:dyDescent="0.3">
      <c r="A2047" s="1" t="s">
        <v>3857</v>
      </c>
      <c r="B2047" s="1" t="s">
        <v>3858</v>
      </c>
      <c r="C2047" s="1" t="s">
        <v>1</v>
      </c>
      <c r="D2047">
        <v>28</v>
      </c>
      <c r="E2047">
        <v>29</v>
      </c>
      <c r="F2047">
        <v>1</v>
      </c>
      <c r="G2047">
        <v>28</v>
      </c>
      <c r="H2047">
        <v>6</v>
      </c>
      <c r="I2047">
        <v>2</v>
      </c>
      <c r="J2047">
        <v>1</v>
      </c>
      <c r="K2047">
        <v>32</v>
      </c>
      <c r="L2047">
        <v>6</v>
      </c>
      <c r="M2047">
        <v>0.76363639999999999</v>
      </c>
      <c r="N2047">
        <v>0.2</v>
      </c>
      <c r="O2047">
        <v>0.3</v>
      </c>
      <c r="P2047">
        <v>5</v>
      </c>
      <c r="Q2047">
        <v>0</v>
      </c>
      <c r="R2047">
        <v>5</v>
      </c>
      <c r="S2047">
        <v>0</v>
      </c>
      <c r="T2047">
        <v>0</v>
      </c>
      <c r="U2047">
        <v>0</v>
      </c>
      <c r="V2047">
        <v>5</v>
      </c>
      <c r="W2047">
        <v>0</v>
      </c>
      <c r="X2047">
        <v>0</v>
      </c>
      <c r="Y2047">
        <v>0</v>
      </c>
      <c r="Z2047">
        <v>11</v>
      </c>
      <c r="AA2047">
        <v>9</v>
      </c>
      <c r="AB2047">
        <v>2</v>
      </c>
      <c r="AC2047">
        <v>9</v>
      </c>
      <c r="AD2047">
        <v>0</v>
      </c>
      <c r="AE2047">
        <v>0</v>
      </c>
      <c r="AF2047">
        <v>9</v>
      </c>
      <c r="AG2047">
        <v>0</v>
      </c>
      <c r="AH2047">
        <v>3</v>
      </c>
      <c r="AI2047">
        <v>64</v>
      </c>
      <c r="AJ2047">
        <v>0</v>
      </c>
      <c r="AK2047">
        <v>0</v>
      </c>
      <c r="AL2047">
        <v>1</v>
      </c>
      <c r="AM2047">
        <v>0</v>
      </c>
      <c r="AN2047">
        <v>0</v>
      </c>
      <c r="AO2047">
        <v>2</v>
      </c>
      <c r="AP2047">
        <v>10</v>
      </c>
      <c r="AQ2047">
        <v>22</v>
      </c>
      <c r="AR2047">
        <v>3</v>
      </c>
      <c r="AS2047">
        <v>23</v>
      </c>
      <c r="AT2047">
        <v>1</v>
      </c>
      <c r="AU2047">
        <v>1</v>
      </c>
      <c r="AV2047">
        <v>0</v>
      </c>
      <c r="AW2047">
        <v>2</v>
      </c>
      <c r="AX2047">
        <v>85</v>
      </c>
      <c r="AY2047">
        <v>1</v>
      </c>
      <c r="AZ2047">
        <v>0</v>
      </c>
    </row>
    <row r="2048" spans="1:52" hidden="1" x14ac:dyDescent="0.3">
      <c r="A2048" s="1" t="s">
        <v>3859</v>
      </c>
      <c r="B2048" s="1" t="s">
        <v>3860</v>
      </c>
      <c r="C2048" s="1" t="s">
        <v>60</v>
      </c>
      <c r="D2048">
        <v>7</v>
      </c>
      <c r="E2048">
        <v>13</v>
      </c>
      <c r="F2048">
        <v>6</v>
      </c>
      <c r="G2048">
        <v>7</v>
      </c>
      <c r="H2048">
        <v>67</v>
      </c>
      <c r="I2048">
        <v>1</v>
      </c>
      <c r="J2048">
        <v>0</v>
      </c>
      <c r="K2048">
        <v>48</v>
      </c>
      <c r="L2048">
        <v>171</v>
      </c>
      <c r="M2048">
        <v>0</v>
      </c>
      <c r="N2048">
        <v>0</v>
      </c>
      <c r="O2048">
        <v>0</v>
      </c>
      <c r="P2048">
        <v>19</v>
      </c>
      <c r="Q2048">
        <v>19</v>
      </c>
      <c r="R2048">
        <v>0</v>
      </c>
      <c r="S2048">
        <v>0</v>
      </c>
      <c r="T2048">
        <v>0</v>
      </c>
      <c r="U2048">
        <v>19</v>
      </c>
      <c r="V2048">
        <v>19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34</v>
      </c>
      <c r="AI2048">
        <v>192</v>
      </c>
      <c r="AJ2048">
        <v>40</v>
      </c>
      <c r="AK2048">
        <v>4</v>
      </c>
      <c r="AL2048">
        <v>12</v>
      </c>
      <c r="AM2048">
        <v>4</v>
      </c>
      <c r="AN2048">
        <v>2</v>
      </c>
      <c r="AO2048">
        <v>24</v>
      </c>
      <c r="AP2048">
        <v>11</v>
      </c>
      <c r="AQ2048">
        <v>25</v>
      </c>
      <c r="AR2048">
        <v>1</v>
      </c>
      <c r="AS2048">
        <v>20</v>
      </c>
      <c r="AT2048">
        <v>2</v>
      </c>
      <c r="AU2048">
        <v>0</v>
      </c>
      <c r="AV2048">
        <v>0</v>
      </c>
      <c r="AW2048">
        <v>2</v>
      </c>
      <c r="AX2048">
        <v>152</v>
      </c>
      <c r="AY2048">
        <v>1</v>
      </c>
      <c r="AZ2048">
        <v>0</v>
      </c>
    </row>
    <row r="2049" spans="1:52" hidden="1" x14ac:dyDescent="0.3">
      <c r="A2049" s="1" t="s">
        <v>3124</v>
      </c>
      <c r="B2049" s="1" t="s">
        <v>3861</v>
      </c>
      <c r="C2049" s="1" t="s">
        <v>65</v>
      </c>
      <c r="D2049">
        <v>5</v>
      </c>
      <c r="E2049">
        <v>5</v>
      </c>
      <c r="F2049">
        <v>0</v>
      </c>
      <c r="G2049">
        <v>5</v>
      </c>
      <c r="H2049">
        <v>2</v>
      </c>
      <c r="I2049">
        <v>3</v>
      </c>
      <c r="J2049">
        <v>0</v>
      </c>
      <c r="K2049">
        <v>0</v>
      </c>
      <c r="L2049">
        <v>0</v>
      </c>
      <c r="M2049">
        <v>0.66666669999999995</v>
      </c>
      <c r="N2049">
        <v>1</v>
      </c>
      <c r="O2049">
        <v>1</v>
      </c>
      <c r="P2049">
        <v>2</v>
      </c>
      <c r="Q2049">
        <v>0</v>
      </c>
      <c r="R2049">
        <v>2</v>
      </c>
      <c r="S2049">
        <v>0</v>
      </c>
      <c r="T2049">
        <v>0</v>
      </c>
      <c r="U2049">
        <v>0</v>
      </c>
      <c r="V2049">
        <v>2</v>
      </c>
      <c r="W2049">
        <v>0</v>
      </c>
      <c r="X2049">
        <v>0</v>
      </c>
      <c r="Y2049">
        <v>0</v>
      </c>
      <c r="Z2049">
        <v>3</v>
      </c>
      <c r="AA2049">
        <v>0</v>
      </c>
      <c r="AB2049">
        <v>0</v>
      </c>
      <c r="AC2049">
        <v>3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11</v>
      </c>
      <c r="AJ2049">
        <v>1</v>
      </c>
      <c r="AK2049">
        <v>0</v>
      </c>
      <c r="AL2049">
        <v>0</v>
      </c>
      <c r="AM2049">
        <v>0</v>
      </c>
      <c r="AN2049">
        <v>0</v>
      </c>
      <c r="AO2049">
        <v>2</v>
      </c>
      <c r="AP2049">
        <v>0</v>
      </c>
      <c r="AQ2049">
        <v>1</v>
      </c>
      <c r="AR2049">
        <v>0</v>
      </c>
      <c r="AS2049">
        <v>3</v>
      </c>
      <c r="AT2049">
        <v>0</v>
      </c>
      <c r="AU2049">
        <v>0</v>
      </c>
      <c r="AV2049">
        <v>0</v>
      </c>
      <c r="AW2049">
        <v>0</v>
      </c>
      <c r="AX2049">
        <v>13</v>
      </c>
      <c r="AY2049">
        <v>8</v>
      </c>
      <c r="AZ2049">
        <v>0</v>
      </c>
    </row>
    <row r="2050" spans="1:52" hidden="1" x14ac:dyDescent="0.3">
      <c r="A2050" s="1" t="s">
        <v>3862</v>
      </c>
      <c r="B2050" s="1" t="s">
        <v>3863</v>
      </c>
      <c r="C2050" s="1" t="s">
        <v>60</v>
      </c>
      <c r="D2050">
        <v>1</v>
      </c>
      <c r="E2050">
        <v>16</v>
      </c>
      <c r="F2050">
        <v>15</v>
      </c>
      <c r="G2050">
        <v>1</v>
      </c>
      <c r="H2050">
        <v>103</v>
      </c>
      <c r="I2050">
        <v>1</v>
      </c>
      <c r="J2050">
        <v>0</v>
      </c>
      <c r="K2050">
        <v>100</v>
      </c>
      <c r="L2050">
        <v>1431</v>
      </c>
      <c r="M2050">
        <v>0.98148150000000001</v>
      </c>
      <c r="N2050">
        <v>0</v>
      </c>
      <c r="O2050">
        <v>0</v>
      </c>
      <c r="P2050">
        <v>54</v>
      </c>
      <c r="Q2050">
        <v>54</v>
      </c>
      <c r="R2050">
        <v>0</v>
      </c>
      <c r="S2050">
        <v>0</v>
      </c>
      <c r="T2050">
        <v>0</v>
      </c>
      <c r="U2050">
        <v>54</v>
      </c>
      <c r="V2050">
        <v>54</v>
      </c>
      <c r="W2050">
        <v>0</v>
      </c>
      <c r="X2050">
        <v>0</v>
      </c>
      <c r="Y2050">
        <v>0</v>
      </c>
      <c r="Z2050">
        <v>1</v>
      </c>
      <c r="AA2050">
        <v>0</v>
      </c>
      <c r="AB2050">
        <v>0</v>
      </c>
      <c r="AC2050">
        <v>0</v>
      </c>
      <c r="AD2050">
        <v>0</v>
      </c>
      <c r="AE2050">
        <v>1</v>
      </c>
      <c r="AF2050">
        <v>0</v>
      </c>
      <c r="AG2050">
        <v>0</v>
      </c>
      <c r="AH2050">
        <v>78</v>
      </c>
      <c r="AI2050">
        <v>250</v>
      </c>
      <c r="AJ2050">
        <v>61</v>
      </c>
      <c r="AK2050">
        <v>1</v>
      </c>
      <c r="AL2050">
        <v>39</v>
      </c>
      <c r="AM2050">
        <v>1</v>
      </c>
      <c r="AN2050">
        <v>1</v>
      </c>
      <c r="AO2050">
        <v>4</v>
      </c>
      <c r="AP2050">
        <v>2</v>
      </c>
      <c r="AQ2050">
        <v>24</v>
      </c>
      <c r="AR2050">
        <v>0</v>
      </c>
      <c r="AS2050">
        <v>26</v>
      </c>
      <c r="AT2050">
        <v>4</v>
      </c>
      <c r="AU2050">
        <v>0</v>
      </c>
      <c r="AV2050">
        <v>0</v>
      </c>
      <c r="AW2050">
        <v>4</v>
      </c>
      <c r="AX2050">
        <v>89</v>
      </c>
      <c r="AY2050">
        <v>1</v>
      </c>
      <c r="AZ2050">
        <v>0</v>
      </c>
    </row>
    <row r="2051" spans="1:52" x14ac:dyDescent="0.3">
      <c r="A2051" s="1" t="s">
        <v>3864</v>
      </c>
      <c r="B2051" s="1" t="s">
        <v>3865</v>
      </c>
      <c r="C2051" s="1" t="s">
        <v>1</v>
      </c>
      <c r="D2051">
        <v>5</v>
      </c>
      <c r="E2051">
        <v>5</v>
      </c>
      <c r="F2051">
        <v>0</v>
      </c>
      <c r="G2051">
        <v>5</v>
      </c>
      <c r="H2051">
        <v>5</v>
      </c>
      <c r="I2051">
        <v>1</v>
      </c>
      <c r="J2051">
        <v>0</v>
      </c>
      <c r="K2051">
        <v>18</v>
      </c>
      <c r="L2051">
        <v>0</v>
      </c>
      <c r="M2051">
        <v>6.6666669999999997E-2</v>
      </c>
      <c r="N2051">
        <v>1</v>
      </c>
      <c r="O2051">
        <v>1</v>
      </c>
      <c r="P2051">
        <v>5</v>
      </c>
      <c r="Q2051">
        <v>0</v>
      </c>
      <c r="R2051">
        <v>0</v>
      </c>
      <c r="S2051">
        <v>0</v>
      </c>
      <c r="T2051">
        <v>0</v>
      </c>
      <c r="U2051">
        <v>5</v>
      </c>
      <c r="V2051">
        <v>5</v>
      </c>
      <c r="W2051">
        <v>0</v>
      </c>
      <c r="X2051">
        <v>0</v>
      </c>
      <c r="Y2051">
        <v>0</v>
      </c>
      <c r="Z2051">
        <v>3</v>
      </c>
      <c r="AA2051">
        <v>3</v>
      </c>
      <c r="AB2051">
        <v>0</v>
      </c>
      <c r="AC2051">
        <v>3</v>
      </c>
      <c r="AD2051">
        <v>0</v>
      </c>
      <c r="AE2051">
        <v>0</v>
      </c>
      <c r="AF2051">
        <v>3</v>
      </c>
      <c r="AG2051">
        <v>0</v>
      </c>
      <c r="AH2051">
        <v>0</v>
      </c>
      <c r="AI2051">
        <v>57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29</v>
      </c>
      <c r="AP2051">
        <v>0</v>
      </c>
      <c r="AQ2051">
        <v>21</v>
      </c>
      <c r="AR2051">
        <v>0</v>
      </c>
      <c r="AS2051">
        <v>20</v>
      </c>
      <c r="AT2051">
        <v>0</v>
      </c>
      <c r="AU2051">
        <v>0</v>
      </c>
      <c r="AV2051">
        <v>0</v>
      </c>
      <c r="AW2051">
        <v>0</v>
      </c>
      <c r="AX2051">
        <v>53</v>
      </c>
      <c r="AY2051">
        <v>0</v>
      </c>
      <c r="AZ2051">
        <v>0</v>
      </c>
    </row>
    <row r="2052" spans="1:52" x14ac:dyDescent="0.3">
      <c r="A2052" s="1" t="s">
        <v>3866</v>
      </c>
      <c r="B2052" s="1" t="s">
        <v>3867</v>
      </c>
      <c r="C2052" s="1" t="s">
        <v>1</v>
      </c>
      <c r="D2052">
        <v>26</v>
      </c>
      <c r="E2052">
        <v>27</v>
      </c>
      <c r="F2052">
        <v>1</v>
      </c>
      <c r="G2052">
        <v>26</v>
      </c>
      <c r="H2052">
        <v>6</v>
      </c>
      <c r="I2052">
        <v>1</v>
      </c>
      <c r="J2052">
        <v>0</v>
      </c>
      <c r="K2052">
        <v>51</v>
      </c>
      <c r="L2052">
        <v>0</v>
      </c>
      <c r="M2052">
        <v>0.5833334</v>
      </c>
      <c r="N2052">
        <v>1</v>
      </c>
      <c r="O2052">
        <v>1</v>
      </c>
      <c r="P2052">
        <v>6</v>
      </c>
      <c r="Q2052">
        <v>0</v>
      </c>
      <c r="R2052">
        <v>3</v>
      </c>
      <c r="S2052">
        <v>3</v>
      </c>
      <c r="T2052">
        <v>0</v>
      </c>
      <c r="U2052">
        <v>0</v>
      </c>
      <c r="V2052">
        <v>3</v>
      </c>
      <c r="W2052">
        <v>0</v>
      </c>
      <c r="X2052">
        <v>0</v>
      </c>
      <c r="Y2052">
        <v>0</v>
      </c>
      <c r="Z2052">
        <v>10</v>
      </c>
      <c r="AA2052">
        <v>5</v>
      </c>
      <c r="AB2052">
        <v>0</v>
      </c>
      <c r="AC2052">
        <v>10</v>
      </c>
      <c r="AD2052">
        <v>0</v>
      </c>
      <c r="AE2052">
        <v>0</v>
      </c>
      <c r="AF2052">
        <v>1</v>
      </c>
      <c r="AG2052">
        <v>0</v>
      </c>
      <c r="AH2052">
        <v>4</v>
      </c>
      <c r="AI2052">
        <v>66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5</v>
      </c>
      <c r="AP2052">
        <v>5</v>
      </c>
      <c r="AQ2052">
        <v>15</v>
      </c>
      <c r="AR2052">
        <v>3</v>
      </c>
      <c r="AS2052">
        <v>12</v>
      </c>
      <c r="AT2052">
        <v>0</v>
      </c>
      <c r="AU2052">
        <v>0</v>
      </c>
      <c r="AV2052">
        <v>0</v>
      </c>
      <c r="AW2052">
        <v>0</v>
      </c>
      <c r="AX2052">
        <v>98</v>
      </c>
      <c r="AY2052">
        <v>0</v>
      </c>
      <c r="AZ2052">
        <v>2</v>
      </c>
    </row>
    <row r="2053" spans="1:52" x14ac:dyDescent="0.3">
      <c r="A2053" s="1" t="s">
        <v>380</v>
      </c>
      <c r="B2053" s="1" t="s">
        <v>3868</v>
      </c>
      <c r="C2053" s="1" t="s">
        <v>1</v>
      </c>
      <c r="D2053">
        <v>20</v>
      </c>
      <c r="E2053">
        <v>23</v>
      </c>
      <c r="F2053">
        <v>3</v>
      </c>
      <c r="G2053">
        <v>20</v>
      </c>
      <c r="H2053">
        <v>75</v>
      </c>
      <c r="I2053">
        <v>2</v>
      </c>
      <c r="J2053">
        <v>0</v>
      </c>
      <c r="K2053">
        <v>54</v>
      </c>
      <c r="L2053">
        <v>17</v>
      </c>
      <c r="M2053">
        <v>0.70192310000000002</v>
      </c>
      <c r="N2053">
        <v>0.47384617000000001</v>
      </c>
      <c r="O2053">
        <v>0.52615385999999997</v>
      </c>
      <c r="P2053">
        <v>26</v>
      </c>
      <c r="Q2053">
        <v>0</v>
      </c>
      <c r="R2053">
        <v>12</v>
      </c>
      <c r="S2053">
        <v>0</v>
      </c>
      <c r="T2053">
        <v>13</v>
      </c>
      <c r="U2053">
        <v>1</v>
      </c>
      <c r="V2053">
        <v>26</v>
      </c>
      <c r="W2053">
        <v>0</v>
      </c>
      <c r="X2053">
        <v>0</v>
      </c>
      <c r="Y2053">
        <v>0</v>
      </c>
      <c r="Z2053">
        <v>4</v>
      </c>
      <c r="AA2053">
        <v>3</v>
      </c>
      <c r="AB2053">
        <v>0</v>
      </c>
      <c r="AC2053">
        <v>3</v>
      </c>
      <c r="AD2053">
        <v>1</v>
      </c>
      <c r="AE2053">
        <v>0</v>
      </c>
      <c r="AF2053">
        <v>4</v>
      </c>
      <c r="AG2053">
        <v>0</v>
      </c>
      <c r="AH2053">
        <v>0</v>
      </c>
      <c r="AI2053">
        <v>428</v>
      </c>
      <c r="AJ2053">
        <v>15</v>
      </c>
      <c r="AK2053">
        <v>0</v>
      </c>
      <c r="AL2053">
        <v>11</v>
      </c>
      <c r="AM2053">
        <v>19</v>
      </c>
      <c r="AN2053">
        <v>2</v>
      </c>
      <c r="AO2053">
        <v>34</v>
      </c>
      <c r="AP2053">
        <v>4</v>
      </c>
      <c r="AQ2053">
        <v>25</v>
      </c>
      <c r="AR2053">
        <v>9</v>
      </c>
      <c r="AS2053">
        <v>20</v>
      </c>
      <c r="AT2053">
        <v>3</v>
      </c>
      <c r="AU2053">
        <v>1</v>
      </c>
      <c r="AV2053">
        <v>3</v>
      </c>
      <c r="AW2053">
        <v>0</v>
      </c>
      <c r="AX2053">
        <v>132</v>
      </c>
      <c r="AY2053">
        <v>1</v>
      </c>
      <c r="AZ2053">
        <v>8</v>
      </c>
    </row>
    <row r="2054" spans="1:52" x14ac:dyDescent="0.3">
      <c r="A2054" s="1" t="s">
        <v>3869</v>
      </c>
      <c r="B2054" s="1" t="s">
        <v>3870</v>
      </c>
      <c r="C2054" s="1" t="s">
        <v>1</v>
      </c>
      <c r="D2054">
        <v>10</v>
      </c>
      <c r="E2054">
        <v>10</v>
      </c>
      <c r="F2054">
        <v>0</v>
      </c>
      <c r="G2054">
        <v>10</v>
      </c>
      <c r="H2054">
        <v>5</v>
      </c>
      <c r="I2054">
        <v>1</v>
      </c>
      <c r="J2054">
        <v>0</v>
      </c>
      <c r="K2054">
        <v>11</v>
      </c>
      <c r="L2054">
        <v>10</v>
      </c>
      <c r="M2054">
        <v>0</v>
      </c>
      <c r="N2054">
        <v>0</v>
      </c>
      <c r="O2054">
        <v>0</v>
      </c>
      <c r="P2054">
        <v>5</v>
      </c>
      <c r="Q2054">
        <v>0</v>
      </c>
      <c r="R2054">
        <v>5</v>
      </c>
      <c r="S2054">
        <v>0</v>
      </c>
      <c r="T2054">
        <v>0</v>
      </c>
      <c r="U2054">
        <v>0</v>
      </c>
      <c r="V2054">
        <v>5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1</v>
      </c>
      <c r="AI2054">
        <v>25</v>
      </c>
      <c r="AJ2054">
        <v>4</v>
      </c>
      <c r="AK2054">
        <v>0</v>
      </c>
      <c r="AL2054">
        <v>0</v>
      </c>
      <c r="AM2054">
        <v>0</v>
      </c>
      <c r="AN2054">
        <v>0</v>
      </c>
      <c r="AO2054">
        <v>4</v>
      </c>
      <c r="AP2054">
        <v>0</v>
      </c>
      <c r="AQ2054">
        <v>5</v>
      </c>
      <c r="AR2054">
        <v>0</v>
      </c>
      <c r="AS2054">
        <v>5</v>
      </c>
      <c r="AT2054">
        <v>0</v>
      </c>
      <c r="AU2054">
        <v>0</v>
      </c>
      <c r="AV2054">
        <v>0</v>
      </c>
      <c r="AW2054">
        <v>0</v>
      </c>
      <c r="AX2054">
        <v>48</v>
      </c>
      <c r="AY2054">
        <v>1</v>
      </c>
      <c r="AZ2054">
        <v>0</v>
      </c>
    </row>
    <row r="2055" spans="1:52" x14ac:dyDescent="0.3">
      <c r="A2055" s="1" t="s">
        <v>3871</v>
      </c>
      <c r="B2055" s="1" t="s">
        <v>3872</v>
      </c>
      <c r="C2055" s="1" t="s">
        <v>1</v>
      </c>
      <c r="D2055">
        <v>8</v>
      </c>
      <c r="E2055">
        <v>8</v>
      </c>
      <c r="F2055">
        <v>0</v>
      </c>
      <c r="G2055">
        <v>8</v>
      </c>
      <c r="H2055">
        <v>1</v>
      </c>
      <c r="I2055">
        <v>1</v>
      </c>
      <c r="J2055">
        <v>0</v>
      </c>
      <c r="K2055">
        <v>28</v>
      </c>
      <c r="L2055">
        <v>0</v>
      </c>
      <c r="M2055">
        <v>0</v>
      </c>
      <c r="N2055" t="e">
        <v>#NUM!</v>
      </c>
      <c r="O2055" t="e">
        <v>#NUM!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1</v>
      </c>
      <c r="V2055">
        <v>1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3</v>
      </c>
      <c r="AI2055">
        <v>44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43</v>
      </c>
      <c r="AP2055">
        <v>1</v>
      </c>
      <c r="AQ2055">
        <v>13</v>
      </c>
      <c r="AR2055">
        <v>0</v>
      </c>
      <c r="AS2055">
        <v>13</v>
      </c>
      <c r="AT2055">
        <v>0</v>
      </c>
      <c r="AU2055">
        <v>0</v>
      </c>
      <c r="AV2055">
        <v>0</v>
      </c>
      <c r="AW2055">
        <v>0</v>
      </c>
      <c r="AX2055">
        <v>43</v>
      </c>
      <c r="AY2055">
        <v>0</v>
      </c>
      <c r="AZ2055">
        <v>0</v>
      </c>
    </row>
    <row r="2056" spans="1:52" hidden="1" x14ac:dyDescent="0.3">
      <c r="A2056" s="1" t="s">
        <v>1961</v>
      </c>
      <c r="B2056" s="1" t="s">
        <v>3873</v>
      </c>
      <c r="C2056" s="1" t="s">
        <v>65</v>
      </c>
      <c r="D2056">
        <v>17</v>
      </c>
      <c r="E2056">
        <v>17</v>
      </c>
      <c r="F2056">
        <v>0</v>
      </c>
      <c r="G2056">
        <v>17</v>
      </c>
      <c r="H2056">
        <v>79</v>
      </c>
      <c r="I2056">
        <v>2</v>
      </c>
      <c r="J2056">
        <v>0</v>
      </c>
      <c r="K2056">
        <v>41</v>
      </c>
      <c r="L2056">
        <v>645</v>
      </c>
      <c r="M2056">
        <v>0.92690059999999996</v>
      </c>
      <c r="N2056">
        <v>3.4920636999999997E-2</v>
      </c>
      <c r="O2056">
        <v>4.1269843E-2</v>
      </c>
      <c r="P2056">
        <v>38</v>
      </c>
      <c r="Q2056">
        <v>17</v>
      </c>
      <c r="R2056">
        <v>33</v>
      </c>
      <c r="S2056">
        <v>3</v>
      </c>
      <c r="T2056">
        <v>2</v>
      </c>
      <c r="U2056">
        <v>0</v>
      </c>
      <c r="V2056">
        <v>36</v>
      </c>
      <c r="W2056">
        <v>0</v>
      </c>
      <c r="X2056">
        <v>3</v>
      </c>
      <c r="Y2056">
        <v>0</v>
      </c>
      <c r="Z2056">
        <v>9</v>
      </c>
      <c r="AA2056">
        <v>5</v>
      </c>
      <c r="AB2056">
        <v>3</v>
      </c>
      <c r="AC2056">
        <v>6</v>
      </c>
      <c r="AD2056">
        <v>0</v>
      </c>
      <c r="AE2056">
        <v>0</v>
      </c>
      <c r="AF2056">
        <v>5</v>
      </c>
      <c r="AG2056">
        <v>0</v>
      </c>
      <c r="AH2056">
        <v>4</v>
      </c>
      <c r="AI2056">
        <v>540</v>
      </c>
      <c r="AJ2056">
        <v>43</v>
      </c>
      <c r="AK2056">
        <v>1</v>
      </c>
      <c r="AL2056">
        <v>18</v>
      </c>
      <c r="AM2056">
        <v>1</v>
      </c>
      <c r="AN2056">
        <v>23</v>
      </c>
      <c r="AO2056">
        <v>1</v>
      </c>
      <c r="AP2056">
        <v>42</v>
      </c>
      <c r="AQ2056">
        <v>54</v>
      </c>
      <c r="AR2056">
        <v>12</v>
      </c>
      <c r="AS2056">
        <v>26</v>
      </c>
      <c r="AT2056">
        <v>4</v>
      </c>
      <c r="AU2056">
        <v>1</v>
      </c>
      <c r="AV2056">
        <v>1</v>
      </c>
      <c r="AW2056">
        <v>0</v>
      </c>
      <c r="AX2056">
        <v>129</v>
      </c>
      <c r="AY2056">
        <v>25</v>
      </c>
      <c r="AZ2056">
        <v>0</v>
      </c>
    </row>
    <row r="2057" spans="1:52" x14ac:dyDescent="0.3">
      <c r="A2057" s="1" t="s">
        <v>3874</v>
      </c>
      <c r="B2057" s="1" t="s">
        <v>3875</v>
      </c>
      <c r="C2057" s="1" t="s">
        <v>1</v>
      </c>
      <c r="D2057">
        <v>3</v>
      </c>
      <c r="E2057">
        <v>3</v>
      </c>
      <c r="F2057">
        <v>0</v>
      </c>
      <c r="G2057">
        <v>3</v>
      </c>
      <c r="H2057">
        <v>1</v>
      </c>
      <c r="I2057">
        <v>1</v>
      </c>
      <c r="J2057">
        <v>0</v>
      </c>
      <c r="K2057">
        <v>7</v>
      </c>
      <c r="L2057">
        <v>0</v>
      </c>
      <c r="M2057">
        <v>0</v>
      </c>
      <c r="N2057" t="e">
        <v>#NUM!</v>
      </c>
      <c r="O2057" t="e">
        <v>#NUM!</v>
      </c>
      <c r="P2057">
        <v>1</v>
      </c>
      <c r="Q2057">
        <v>0</v>
      </c>
      <c r="R2057">
        <v>0</v>
      </c>
      <c r="S2057">
        <v>0</v>
      </c>
      <c r="T2057">
        <v>0</v>
      </c>
      <c r="U2057">
        <v>1</v>
      </c>
      <c r="V2057">
        <v>1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7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1</v>
      </c>
      <c r="AP2057">
        <v>0</v>
      </c>
      <c r="AQ2057">
        <v>1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0</v>
      </c>
      <c r="AX2057">
        <v>12</v>
      </c>
      <c r="AY2057">
        <v>0</v>
      </c>
      <c r="AZ2057">
        <v>0</v>
      </c>
    </row>
    <row r="2058" spans="1:52" x14ac:dyDescent="0.3">
      <c r="A2058" s="1" t="s">
        <v>3876</v>
      </c>
      <c r="B2058" s="1" t="s">
        <v>3877</v>
      </c>
      <c r="C2058" s="1" t="s">
        <v>1</v>
      </c>
      <c r="D2058">
        <v>1</v>
      </c>
      <c r="E2058">
        <v>2</v>
      </c>
      <c r="F2058">
        <v>1</v>
      </c>
      <c r="G2058">
        <v>1</v>
      </c>
      <c r="H2058">
        <v>1</v>
      </c>
      <c r="I2058">
        <v>1</v>
      </c>
      <c r="J2058">
        <v>0</v>
      </c>
      <c r="K2058">
        <v>0</v>
      </c>
      <c r="L2058">
        <v>0</v>
      </c>
      <c r="M2058">
        <v>0</v>
      </c>
      <c r="N2058" t="e">
        <v>#NUM!</v>
      </c>
      <c r="O2058" t="e">
        <v>#NUM!</v>
      </c>
      <c r="P2058">
        <v>1</v>
      </c>
      <c r="Q2058">
        <v>0</v>
      </c>
      <c r="R2058">
        <v>1</v>
      </c>
      <c r="S2058">
        <v>0</v>
      </c>
      <c r="T2058">
        <v>0</v>
      </c>
      <c r="U2058">
        <v>0</v>
      </c>
      <c r="V2058">
        <v>1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5</v>
      </c>
      <c r="AJ2058">
        <v>1</v>
      </c>
      <c r="AK2058">
        <v>0</v>
      </c>
      <c r="AL2058">
        <v>0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5</v>
      </c>
      <c r="AY2058">
        <v>1</v>
      </c>
      <c r="AZ2058">
        <v>0</v>
      </c>
    </row>
    <row r="2059" spans="1:52" hidden="1" x14ac:dyDescent="0.3">
      <c r="A2059" s="1" t="s">
        <v>3878</v>
      </c>
      <c r="B2059" s="1" t="s">
        <v>3879</v>
      </c>
      <c r="C2059" s="1" t="s">
        <v>88</v>
      </c>
      <c r="D2059">
        <v>1</v>
      </c>
      <c r="E2059">
        <v>1</v>
      </c>
      <c r="F2059">
        <v>0</v>
      </c>
      <c r="G2059">
        <v>1</v>
      </c>
      <c r="H2059">
        <v>1</v>
      </c>
      <c r="I2059">
        <v>1</v>
      </c>
      <c r="J2059">
        <v>0</v>
      </c>
      <c r="K2059">
        <v>6</v>
      </c>
      <c r="L2059">
        <v>0</v>
      </c>
      <c r="M2059">
        <v>0</v>
      </c>
      <c r="N2059" t="e">
        <v>#NUM!</v>
      </c>
      <c r="O2059" t="e">
        <v>#NUM!</v>
      </c>
      <c r="P2059">
        <v>1</v>
      </c>
      <c r="Q2059">
        <v>0</v>
      </c>
      <c r="R2059">
        <v>1</v>
      </c>
      <c r="S2059">
        <v>0</v>
      </c>
      <c r="T2059">
        <v>0</v>
      </c>
      <c r="U2059">
        <v>0</v>
      </c>
      <c r="V2059">
        <v>1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1</v>
      </c>
      <c r="AI2059">
        <v>8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1</v>
      </c>
      <c r="AP2059">
        <v>0</v>
      </c>
      <c r="AQ2059">
        <v>1</v>
      </c>
      <c r="AR2059">
        <v>0</v>
      </c>
      <c r="AS2059">
        <v>1</v>
      </c>
      <c r="AT2059">
        <v>0</v>
      </c>
      <c r="AU2059">
        <v>0</v>
      </c>
      <c r="AV2059">
        <v>0</v>
      </c>
      <c r="AW2059">
        <v>0</v>
      </c>
      <c r="AX2059">
        <v>5</v>
      </c>
      <c r="AY2059">
        <v>-1</v>
      </c>
      <c r="AZ2059">
        <v>0</v>
      </c>
    </row>
    <row r="2060" spans="1:52" x14ac:dyDescent="0.3">
      <c r="A2060" s="1" t="s">
        <v>2994</v>
      </c>
      <c r="B2060" s="1" t="s">
        <v>3880</v>
      </c>
      <c r="C2060" s="1" t="s">
        <v>1</v>
      </c>
      <c r="D2060">
        <v>14</v>
      </c>
      <c r="E2060">
        <v>14</v>
      </c>
      <c r="F2060">
        <v>0</v>
      </c>
      <c r="G2060">
        <v>14</v>
      </c>
      <c r="H2060">
        <v>8</v>
      </c>
      <c r="I2060">
        <v>1</v>
      </c>
      <c r="J2060">
        <v>0</v>
      </c>
      <c r="K2060">
        <v>54</v>
      </c>
      <c r="L2060">
        <v>0</v>
      </c>
      <c r="M2060">
        <v>0.53333335999999998</v>
      </c>
      <c r="N2060">
        <v>0</v>
      </c>
      <c r="O2060">
        <v>0</v>
      </c>
      <c r="P2060">
        <v>5</v>
      </c>
      <c r="Q2060">
        <v>0</v>
      </c>
      <c r="R2060">
        <v>0</v>
      </c>
      <c r="S2060">
        <v>0</v>
      </c>
      <c r="T2060">
        <v>0</v>
      </c>
      <c r="U2060">
        <v>5</v>
      </c>
      <c r="V2060">
        <v>5</v>
      </c>
      <c r="W2060">
        <v>0</v>
      </c>
      <c r="X2060">
        <v>0</v>
      </c>
      <c r="Y2060">
        <v>0</v>
      </c>
      <c r="Z2060">
        <v>3</v>
      </c>
      <c r="AA2060">
        <v>0</v>
      </c>
      <c r="AB2060">
        <v>0</v>
      </c>
      <c r="AC2060">
        <v>3</v>
      </c>
      <c r="AD2060">
        <v>0</v>
      </c>
      <c r="AE2060">
        <v>0</v>
      </c>
      <c r="AF2060">
        <v>2</v>
      </c>
      <c r="AG2060">
        <v>0</v>
      </c>
      <c r="AH2060">
        <v>2</v>
      </c>
      <c r="AI2060">
        <v>125</v>
      </c>
      <c r="AJ2060">
        <v>0</v>
      </c>
      <c r="AK2060">
        <v>1</v>
      </c>
      <c r="AL2060">
        <v>4</v>
      </c>
      <c r="AM2060">
        <v>2</v>
      </c>
      <c r="AN2060">
        <v>0</v>
      </c>
      <c r="AO2060">
        <v>34</v>
      </c>
      <c r="AP2060">
        <v>39</v>
      </c>
      <c r="AQ2060">
        <v>28</v>
      </c>
      <c r="AR2060">
        <v>2</v>
      </c>
      <c r="AS2060">
        <v>30</v>
      </c>
      <c r="AT2060">
        <v>3</v>
      </c>
      <c r="AU2060">
        <v>3</v>
      </c>
      <c r="AV2060">
        <v>0</v>
      </c>
      <c r="AW2060">
        <v>4</v>
      </c>
      <c r="AX2060">
        <v>68</v>
      </c>
      <c r="AY2060">
        <v>0</v>
      </c>
      <c r="AZ2060">
        <v>0</v>
      </c>
    </row>
    <row r="2061" spans="1:52" x14ac:dyDescent="0.3">
      <c r="A2061" s="1" t="s">
        <v>3881</v>
      </c>
      <c r="B2061" s="1" t="s">
        <v>3882</v>
      </c>
      <c r="C2061" s="1" t="s">
        <v>1</v>
      </c>
      <c r="D2061">
        <v>2</v>
      </c>
      <c r="E2061">
        <v>9</v>
      </c>
      <c r="F2061">
        <v>7</v>
      </c>
      <c r="G2061">
        <v>2</v>
      </c>
      <c r="H2061">
        <v>2</v>
      </c>
      <c r="I2061">
        <v>2</v>
      </c>
      <c r="J2061">
        <v>0</v>
      </c>
      <c r="K2061">
        <v>2</v>
      </c>
      <c r="L2061">
        <v>0</v>
      </c>
      <c r="M2061">
        <v>0</v>
      </c>
      <c r="N2061">
        <v>1</v>
      </c>
      <c r="O2061">
        <v>1</v>
      </c>
      <c r="P2061">
        <v>2</v>
      </c>
      <c r="Q2061">
        <v>0</v>
      </c>
      <c r="R2061">
        <v>2</v>
      </c>
      <c r="S2061">
        <v>0</v>
      </c>
      <c r="T2061">
        <v>0</v>
      </c>
      <c r="U2061">
        <v>0</v>
      </c>
      <c r="V2061">
        <v>2</v>
      </c>
      <c r="W2061">
        <v>0</v>
      </c>
      <c r="X2061">
        <v>0</v>
      </c>
      <c r="Y2061">
        <v>0</v>
      </c>
      <c r="Z2061">
        <v>1</v>
      </c>
      <c r="AA2061">
        <v>0</v>
      </c>
      <c r="AB2061">
        <v>0</v>
      </c>
      <c r="AC2061">
        <v>1</v>
      </c>
      <c r="AD2061">
        <v>0</v>
      </c>
      <c r="AE2061">
        <v>0</v>
      </c>
      <c r="AF2061">
        <v>1</v>
      </c>
      <c r="AG2061">
        <v>0</v>
      </c>
      <c r="AH2061">
        <v>1</v>
      </c>
      <c r="AI2061">
        <v>10</v>
      </c>
      <c r="AJ2061">
        <v>1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1</v>
      </c>
      <c r="AR2061">
        <v>0</v>
      </c>
      <c r="AS2061">
        <v>1</v>
      </c>
      <c r="AT2061">
        <v>0</v>
      </c>
      <c r="AU2061">
        <v>0</v>
      </c>
      <c r="AV2061">
        <v>0</v>
      </c>
      <c r="AW2061">
        <v>0</v>
      </c>
      <c r="AX2061">
        <v>6</v>
      </c>
      <c r="AY2061">
        <v>1</v>
      </c>
      <c r="AZ2061">
        <v>0</v>
      </c>
    </row>
    <row r="2062" spans="1:52" x14ac:dyDescent="0.3">
      <c r="A2062" s="1" t="s">
        <v>3883</v>
      </c>
      <c r="B2062" s="1" t="s">
        <v>3884</v>
      </c>
      <c r="C2062" s="1" t="s">
        <v>1</v>
      </c>
      <c r="D2062">
        <v>5</v>
      </c>
      <c r="E2062">
        <v>5</v>
      </c>
      <c r="F2062">
        <v>0</v>
      </c>
      <c r="G2062">
        <v>5</v>
      </c>
      <c r="H2062">
        <v>2</v>
      </c>
      <c r="I2062">
        <v>1</v>
      </c>
      <c r="J2062">
        <v>0</v>
      </c>
      <c r="K2062">
        <v>0</v>
      </c>
      <c r="L2062">
        <v>1</v>
      </c>
      <c r="M2062">
        <v>0</v>
      </c>
      <c r="N2062">
        <v>0</v>
      </c>
      <c r="O2062">
        <v>0</v>
      </c>
      <c r="P2062">
        <v>2</v>
      </c>
      <c r="Q2062">
        <v>0</v>
      </c>
      <c r="R2062">
        <v>2</v>
      </c>
      <c r="S2062">
        <v>0</v>
      </c>
      <c r="T2062">
        <v>0</v>
      </c>
      <c r="U2062">
        <v>0</v>
      </c>
      <c r="V2062">
        <v>2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8</v>
      </c>
      <c r="AJ2062">
        <v>2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14</v>
      </c>
      <c r="AY2062">
        <v>1</v>
      </c>
      <c r="AZ2062">
        <v>0</v>
      </c>
    </row>
    <row r="2063" spans="1:52" hidden="1" x14ac:dyDescent="0.3">
      <c r="A2063" s="1" t="s">
        <v>3885</v>
      </c>
      <c r="B2063" s="1" t="s">
        <v>3886</v>
      </c>
      <c r="C2063" s="1" t="s">
        <v>60</v>
      </c>
      <c r="D2063">
        <v>4</v>
      </c>
      <c r="E2063">
        <v>6</v>
      </c>
      <c r="F2063">
        <v>2</v>
      </c>
      <c r="G2063">
        <v>4</v>
      </c>
      <c r="H2063">
        <v>1</v>
      </c>
      <c r="I2063">
        <v>1</v>
      </c>
      <c r="J2063">
        <v>0</v>
      </c>
      <c r="K2063">
        <v>0</v>
      </c>
      <c r="L2063">
        <v>0</v>
      </c>
      <c r="M2063">
        <v>0</v>
      </c>
      <c r="N2063" t="e">
        <v>#NUM!</v>
      </c>
      <c r="O2063" t="e">
        <v>#NUM!</v>
      </c>
      <c r="P2063">
        <v>1</v>
      </c>
      <c r="Q2063">
        <v>0</v>
      </c>
      <c r="R2063">
        <v>0</v>
      </c>
      <c r="S2063">
        <v>0</v>
      </c>
      <c r="T2063">
        <v>0</v>
      </c>
      <c r="U2063">
        <v>1</v>
      </c>
      <c r="V2063">
        <v>1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3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26</v>
      </c>
      <c r="AY2063">
        <v>1</v>
      </c>
      <c r="AZ2063">
        <v>0</v>
      </c>
    </row>
    <row r="2064" spans="1:52" x14ac:dyDescent="0.3">
      <c r="A2064" s="1" t="s">
        <v>3887</v>
      </c>
      <c r="B2064" s="1" t="s">
        <v>3888</v>
      </c>
      <c r="C2064" s="1" t="s">
        <v>1</v>
      </c>
      <c r="D2064">
        <v>1</v>
      </c>
      <c r="E2064">
        <v>2</v>
      </c>
      <c r="F2064">
        <v>1</v>
      </c>
      <c r="G2064">
        <v>1</v>
      </c>
      <c r="H2064">
        <v>2</v>
      </c>
      <c r="I2064">
        <v>1</v>
      </c>
      <c r="J2064">
        <v>0</v>
      </c>
      <c r="K2064">
        <v>0</v>
      </c>
      <c r="L2064">
        <v>0</v>
      </c>
      <c r="M2064">
        <v>0</v>
      </c>
      <c r="N2064">
        <v>1</v>
      </c>
      <c r="O2064">
        <v>1</v>
      </c>
      <c r="P2064">
        <v>2</v>
      </c>
      <c r="Q2064">
        <v>0</v>
      </c>
      <c r="R2064">
        <v>2</v>
      </c>
      <c r="S2064">
        <v>0</v>
      </c>
      <c r="T2064">
        <v>0</v>
      </c>
      <c r="U2064">
        <v>0</v>
      </c>
      <c r="V2064">
        <v>2</v>
      </c>
      <c r="W2064">
        <v>0</v>
      </c>
      <c r="X2064">
        <v>0</v>
      </c>
      <c r="Y2064">
        <v>0</v>
      </c>
      <c r="Z2064">
        <v>1</v>
      </c>
      <c r="AA2064">
        <v>0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9</v>
      </c>
      <c r="AJ2064">
        <v>1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1</v>
      </c>
      <c r="AR2064">
        <v>0</v>
      </c>
      <c r="AS2064">
        <v>1</v>
      </c>
      <c r="AT2064">
        <v>0</v>
      </c>
      <c r="AU2064">
        <v>0</v>
      </c>
      <c r="AV2064">
        <v>0</v>
      </c>
      <c r="AW2064">
        <v>0</v>
      </c>
      <c r="AX2064">
        <v>8</v>
      </c>
      <c r="AY2064">
        <v>1</v>
      </c>
      <c r="AZ2064">
        <v>0</v>
      </c>
    </row>
    <row r="2065" spans="1:52" x14ac:dyDescent="0.3">
      <c r="A2065" s="1" t="s">
        <v>3889</v>
      </c>
      <c r="B2065" s="1" t="s">
        <v>3890</v>
      </c>
      <c r="C2065" s="1" t="s">
        <v>1</v>
      </c>
      <c r="D2065">
        <v>1</v>
      </c>
      <c r="E2065">
        <v>3</v>
      </c>
      <c r="F2065">
        <v>2</v>
      </c>
      <c r="G2065">
        <v>1</v>
      </c>
      <c r="H2065">
        <v>7</v>
      </c>
      <c r="I2065">
        <v>1</v>
      </c>
      <c r="J2065">
        <v>0</v>
      </c>
      <c r="K2065">
        <v>3</v>
      </c>
      <c r="L2065">
        <v>0</v>
      </c>
      <c r="M2065">
        <v>0</v>
      </c>
      <c r="N2065">
        <v>1</v>
      </c>
      <c r="O2065">
        <v>1</v>
      </c>
      <c r="P2065">
        <v>4</v>
      </c>
      <c r="Q2065">
        <v>1</v>
      </c>
      <c r="R2065">
        <v>4</v>
      </c>
      <c r="S2065">
        <v>0</v>
      </c>
      <c r="T2065">
        <v>0</v>
      </c>
      <c r="U2065">
        <v>0</v>
      </c>
      <c r="V2065">
        <v>4</v>
      </c>
      <c r="W2065">
        <v>0</v>
      </c>
      <c r="X2065">
        <v>0</v>
      </c>
      <c r="Y2065">
        <v>0</v>
      </c>
      <c r="Z2065">
        <v>1</v>
      </c>
      <c r="AA2065">
        <v>0</v>
      </c>
      <c r="AB2065">
        <v>0</v>
      </c>
      <c r="AC2065">
        <v>1</v>
      </c>
      <c r="AD2065">
        <v>0</v>
      </c>
      <c r="AE2065">
        <v>0</v>
      </c>
      <c r="AF2065">
        <v>0</v>
      </c>
      <c r="AG2065">
        <v>0</v>
      </c>
      <c r="AH2065">
        <v>2</v>
      </c>
      <c r="AI2065">
        <v>18</v>
      </c>
      <c r="AJ2065">
        <v>5</v>
      </c>
      <c r="AK2065">
        <v>0</v>
      </c>
      <c r="AL2065">
        <v>3</v>
      </c>
      <c r="AM2065">
        <v>0</v>
      </c>
      <c r="AN2065">
        <v>0</v>
      </c>
      <c r="AO2065">
        <v>0</v>
      </c>
      <c r="AP2065">
        <v>0</v>
      </c>
      <c r="AQ2065">
        <v>2</v>
      </c>
      <c r="AR2065">
        <v>0</v>
      </c>
      <c r="AS2065">
        <v>2</v>
      </c>
      <c r="AT2065">
        <v>1</v>
      </c>
      <c r="AU2065">
        <v>0</v>
      </c>
      <c r="AV2065">
        <v>0</v>
      </c>
      <c r="AW2065">
        <v>0</v>
      </c>
      <c r="AX2065">
        <v>16</v>
      </c>
      <c r="AY2065">
        <v>1</v>
      </c>
      <c r="AZ2065">
        <v>0</v>
      </c>
    </row>
    <row r="2066" spans="1:52" x14ac:dyDescent="0.3">
      <c r="A2066" s="1" t="s">
        <v>3891</v>
      </c>
      <c r="B2066" s="1" t="s">
        <v>3892</v>
      </c>
      <c r="C2066" s="1" t="s">
        <v>1</v>
      </c>
      <c r="D2066">
        <v>8</v>
      </c>
      <c r="E2066">
        <v>13</v>
      </c>
      <c r="F2066">
        <v>5</v>
      </c>
      <c r="G2066">
        <v>8</v>
      </c>
      <c r="H2066">
        <v>6</v>
      </c>
      <c r="I2066">
        <v>3</v>
      </c>
      <c r="J2066">
        <v>0</v>
      </c>
      <c r="K2066">
        <v>6</v>
      </c>
      <c r="L2066">
        <v>0</v>
      </c>
      <c r="M2066">
        <v>0.26666667999999999</v>
      </c>
      <c r="N2066">
        <v>0.83333330000000005</v>
      </c>
      <c r="O2066">
        <v>1</v>
      </c>
      <c r="P2066">
        <v>5</v>
      </c>
      <c r="Q2066">
        <v>1</v>
      </c>
      <c r="R2066">
        <v>4</v>
      </c>
      <c r="S2066">
        <v>1</v>
      </c>
      <c r="T2066">
        <v>0</v>
      </c>
      <c r="U2066">
        <v>0</v>
      </c>
      <c r="V2066">
        <v>4</v>
      </c>
      <c r="W2066">
        <v>0</v>
      </c>
      <c r="X2066">
        <v>0</v>
      </c>
      <c r="Y2066">
        <v>0</v>
      </c>
      <c r="Z2066">
        <v>3</v>
      </c>
      <c r="AA2066">
        <v>0</v>
      </c>
      <c r="AB2066">
        <v>0</v>
      </c>
      <c r="AC2066">
        <v>3</v>
      </c>
      <c r="AD2066">
        <v>0</v>
      </c>
      <c r="AE2066">
        <v>0</v>
      </c>
      <c r="AF2066">
        <v>3</v>
      </c>
      <c r="AG2066">
        <v>0</v>
      </c>
      <c r="AH2066">
        <v>0</v>
      </c>
      <c r="AI2066">
        <v>32</v>
      </c>
      <c r="AJ2066">
        <v>3</v>
      </c>
      <c r="AK2066">
        <v>0</v>
      </c>
      <c r="AL2066">
        <v>1</v>
      </c>
      <c r="AM2066">
        <v>0</v>
      </c>
      <c r="AN2066">
        <v>0</v>
      </c>
      <c r="AO2066">
        <v>0</v>
      </c>
      <c r="AP2066">
        <v>0</v>
      </c>
      <c r="AQ2066">
        <v>4</v>
      </c>
      <c r="AR2066">
        <v>0</v>
      </c>
      <c r="AS2066">
        <v>4</v>
      </c>
      <c r="AT2066">
        <v>1</v>
      </c>
      <c r="AU2066">
        <v>0</v>
      </c>
      <c r="AV2066">
        <v>0</v>
      </c>
      <c r="AW2066">
        <v>0</v>
      </c>
      <c r="AX2066">
        <v>29</v>
      </c>
      <c r="AY2066">
        <v>1</v>
      </c>
      <c r="AZ2066">
        <v>0</v>
      </c>
    </row>
    <row r="2067" spans="1:52" x14ac:dyDescent="0.3">
      <c r="A2067" s="1" t="s">
        <v>3893</v>
      </c>
      <c r="B2067" s="1" t="s">
        <v>3894</v>
      </c>
      <c r="C2067" s="1" t="s">
        <v>1</v>
      </c>
      <c r="D2067">
        <v>4</v>
      </c>
      <c r="E2067">
        <v>4</v>
      </c>
      <c r="F2067">
        <v>0</v>
      </c>
      <c r="G2067">
        <v>4</v>
      </c>
      <c r="H2067">
        <v>3</v>
      </c>
      <c r="I2067">
        <v>1</v>
      </c>
      <c r="J2067">
        <v>0</v>
      </c>
      <c r="K2067">
        <v>7</v>
      </c>
      <c r="L2067">
        <v>0</v>
      </c>
      <c r="M2067">
        <v>0</v>
      </c>
      <c r="N2067">
        <v>1</v>
      </c>
      <c r="O2067">
        <v>1</v>
      </c>
      <c r="P2067">
        <v>3</v>
      </c>
      <c r="Q2067">
        <v>0</v>
      </c>
      <c r="R2067">
        <v>1</v>
      </c>
      <c r="S2067">
        <v>0</v>
      </c>
      <c r="T2067">
        <v>0</v>
      </c>
      <c r="U2067">
        <v>2</v>
      </c>
      <c r="V2067">
        <v>3</v>
      </c>
      <c r="W2067">
        <v>0</v>
      </c>
      <c r="X2067">
        <v>0</v>
      </c>
      <c r="Y2067">
        <v>0</v>
      </c>
      <c r="Z2067">
        <v>1</v>
      </c>
      <c r="AA2067">
        <v>0</v>
      </c>
      <c r="AB2067">
        <v>0</v>
      </c>
      <c r="AC2067">
        <v>1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13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3</v>
      </c>
      <c r="AP2067">
        <v>0</v>
      </c>
      <c r="AQ2067">
        <v>1</v>
      </c>
      <c r="AR2067">
        <v>0</v>
      </c>
      <c r="AS2067">
        <v>1</v>
      </c>
      <c r="AT2067">
        <v>0</v>
      </c>
      <c r="AU2067">
        <v>0</v>
      </c>
      <c r="AV2067">
        <v>0</v>
      </c>
      <c r="AW2067">
        <v>0</v>
      </c>
      <c r="AX2067">
        <v>18</v>
      </c>
      <c r="AY2067">
        <v>0</v>
      </c>
      <c r="AZ2067">
        <v>0</v>
      </c>
    </row>
    <row r="2068" spans="1:52" x14ac:dyDescent="0.3">
      <c r="A2068" s="1" t="s">
        <v>3895</v>
      </c>
      <c r="B2068" s="1" t="s">
        <v>3896</v>
      </c>
      <c r="C2068" s="1" t="s">
        <v>1</v>
      </c>
      <c r="D2068">
        <v>5</v>
      </c>
      <c r="E2068">
        <v>5</v>
      </c>
      <c r="F2068">
        <v>0</v>
      </c>
      <c r="G2068">
        <v>5</v>
      </c>
      <c r="H2068">
        <v>2</v>
      </c>
      <c r="I2068">
        <v>1</v>
      </c>
      <c r="J2068">
        <v>0</v>
      </c>
      <c r="K2068">
        <v>19</v>
      </c>
      <c r="L2068">
        <v>1</v>
      </c>
      <c r="M2068">
        <v>0</v>
      </c>
      <c r="N2068">
        <v>0</v>
      </c>
      <c r="O2068">
        <v>0</v>
      </c>
      <c r="P2068">
        <v>2</v>
      </c>
      <c r="Q2068">
        <v>0</v>
      </c>
      <c r="R2068">
        <v>0</v>
      </c>
      <c r="S2068">
        <v>0</v>
      </c>
      <c r="T2068">
        <v>0</v>
      </c>
      <c r="U2068">
        <v>2</v>
      </c>
      <c r="V2068">
        <v>2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33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22</v>
      </c>
      <c r="AP2068">
        <v>15</v>
      </c>
      <c r="AQ2068">
        <v>5</v>
      </c>
      <c r="AR2068">
        <v>0</v>
      </c>
      <c r="AS2068">
        <v>5</v>
      </c>
      <c r="AT2068">
        <v>0</v>
      </c>
      <c r="AU2068">
        <v>0</v>
      </c>
      <c r="AV2068">
        <v>0</v>
      </c>
      <c r="AW2068">
        <v>0</v>
      </c>
      <c r="AX2068">
        <v>21</v>
      </c>
      <c r="AY2068">
        <v>0</v>
      </c>
      <c r="AZ2068">
        <v>0</v>
      </c>
    </row>
    <row r="2069" spans="1:52" x14ac:dyDescent="0.3">
      <c r="A2069" s="1" t="s">
        <v>3897</v>
      </c>
      <c r="B2069" s="1" t="s">
        <v>3898</v>
      </c>
      <c r="C2069" s="1" t="s">
        <v>1</v>
      </c>
      <c r="D2069">
        <v>7</v>
      </c>
      <c r="E2069">
        <v>7</v>
      </c>
      <c r="F2069">
        <v>0</v>
      </c>
      <c r="G2069">
        <v>7</v>
      </c>
      <c r="H2069">
        <v>3</v>
      </c>
      <c r="I2069">
        <v>1</v>
      </c>
      <c r="J2069">
        <v>0</v>
      </c>
      <c r="K2069">
        <v>13</v>
      </c>
      <c r="L2069">
        <v>0</v>
      </c>
      <c r="M2069">
        <v>0</v>
      </c>
      <c r="N2069">
        <v>0</v>
      </c>
      <c r="O2069">
        <v>0</v>
      </c>
      <c r="P2069">
        <v>1</v>
      </c>
      <c r="Q2069">
        <v>0</v>
      </c>
      <c r="R2069">
        <v>0</v>
      </c>
      <c r="S2069">
        <v>0</v>
      </c>
      <c r="T2069">
        <v>0</v>
      </c>
      <c r="U2069">
        <v>1</v>
      </c>
      <c r="V2069">
        <v>2</v>
      </c>
      <c r="W2069">
        <v>0</v>
      </c>
      <c r="X2069">
        <v>0</v>
      </c>
      <c r="Y2069">
        <v>0</v>
      </c>
      <c r="Z2069">
        <v>1</v>
      </c>
      <c r="AA2069">
        <v>1</v>
      </c>
      <c r="AB2069">
        <v>0</v>
      </c>
      <c r="AC2069">
        <v>1</v>
      </c>
      <c r="AD2069">
        <v>0</v>
      </c>
      <c r="AE2069">
        <v>0</v>
      </c>
      <c r="AF2069">
        <v>1</v>
      </c>
      <c r="AG2069">
        <v>0</v>
      </c>
      <c r="AH2069">
        <v>1</v>
      </c>
      <c r="AI2069">
        <v>20</v>
      </c>
      <c r="AJ2069">
        <v>0</v>
      </c>
      <c r="AK2069">
        <v>1</v>
      </c>
      <c r="AL2069">
        <v>0</v>
      </c>
      <c r="AM2069">
        <v>0</v>
      </c>
      <c r="AN2069">
        <v>0</v>
      </c>
      <c r="AO2069">
        <v>2</v>
      </c>
      <c r="AP2069">
        <v>2</v>
      </c>
      <c r="AQ2069">
        <v>9</v>
      </c>
      <c r="AR2069">
        <v>0</v>
      </c>
      <c r="AS2069">
        <v>9</v>
      </c>
      <c r="AT2069">
        <v>1</v>
      </c>
      <c r="AU2069">
        <v>0</v>
      </c>
      <c r="AV2069">
        <v>0</v>
      </c>
      <c r="AW2069">
        <v>0</v>
      </c>
      <c r="AX2069">
        <v>30</v>
      </c>
      <c r="AY2069">
        <v>0</v>
      </c>
      <c r="AZ2069">
        <v>0</v>
      </c>
    </row>
    <row r="2070" spans="1:52" hidden="1" x14ac:dyDescent="0.3">
      <c r="A2070" s="1" t="s">
        <v>1603</v>
      </c>
      <c r="B2070" s="1" t="s">
        <v>3899</v>
      </c>
      <c r="C2070" s="1" t="s">
        <v>65</v>
      </c>
      <c r="D2070">
        <v>8</v>
      </c>
      <c r="E2070">
        <v>8</v>
      </c>
      <c r="F2070">
        <v>0</v>
      </c>
      <c r="G2070">
        <v>8</v>
      </c>
      <c r="H2070">
        <v>40</v>
      </c>
      <c r="I2070">
        <v>1</v>
      </c>
      <c r="J2070">
        <v>0</v>
      </c>
      <c r="K2070">
        <v>32</v>
      </c>
      <c r="L2070">
        <v>114</v>
      </c>
      <c r="M2070">
        <v>0.82142866000000003</v>
      </c>
      <c r="N2070">
        <v>0.2820513</v>
      </c>
      <c r="O2070">
        <v>0.71794873000000003</v>
      </c>
      <c r="P2070">
        <v>20</v>
      </c>
      <c r="Q2070">
        <v>0</v>
      </c>
      <c r="R2070">
        <v>4</v>
      </c>
      <c r="S2070">
        <v>7</v>
      </c>
      <c r="T2070">
        <v>0</v>
      </c>
      <c r="U2070">
        <v>9</v>
      </c>
      <c r="V2070">
        <v>13</v>
      </c>
      <c r="W2070">
        <v>0</v>
      </c>
      <c r="X2070">
        <v>0</v>
      </c>
      <c r="Y2070">
        <v>0</v>
      </c>
      <c r="Z2070">
        <v>7</v>
      </c>
      <c r="AA2070">
        <v>0</v>
      </c>
      <c r="AB2070">
        <v>0</v>
      </c>
      <c r="AC2070">
        <v>7</v>
      </c>
      <c r="AD2070">
        <v>0</v>
      </c>
      <c r="AE2070">
        <v>0</v>
      </c>
      <c r="AF2070">
        <v>2</v>
      </c>
      <c r="AG2070">
        <v>0</v>
      </c>
      <c r="AH2070">
        <v>3</v>
      </c>
      <c r="AI2070">
        <v>160</v>
      </c>
      <c r="AJ2070">
        <v>14</v>
      </c>
      <c r="AK2070">
        <v>2</v>
      </c>
      <c r="AL2070">
        <v>6</v>
      </c>
      <c r="AM2070">
        <v>3</v>
      </c>
      <c r="AN2070">
        <v>1</v>
      </c>
      <c r="AO2070">
        <v>3</v>
      </c>
      <c r="AP2070">
        <v>7</v>
      </c>
      <c r="AQ2070">
        <v>27</v>
      </c>
      <c r="AR2070">
        <v>5</v>
      </c>
      <c r="AS2070">
        <v>19</v>
      </c>
      <c r="AT2070">
        <v>4</v>
      </c>
      <c r="AU2070">
        <v>0</v>
      </c>
      <c r="AV2070">
        <v>0</v>
      </c>
      <c r="AW2070">
        <v>0</v>
      </c>
      <c r="AX2070">
        <v>133</v>
      </c>
      <c r="AY2070">
        <v>18</v>
      </c>
      <c r="AZ2070">
        <v>1</v>
      </c>
    </row>
    <row r="2071" spans="1:52" x14ac:dyDescent="0.3">
      <c r="A2071" s="1" t="s">
        <v>3900</v>
      </c>
      <c r="B2071" s="1" t="s">
        <v>3901</v>
      </c>
      <c r="C2071" s="1" t="s">
        <v>1</v>
      </c>
      <c r="D2071">
        <v>1</v>
      </c>
      <c r="E2071">
        <v>6</v>
      </c>
      <c r="F2071">
        <v>5</v>
      </c>
      <c r="G2071">
        <v>1</v>
      </c>
      <c r="H2071">
        <v>8</v>
      </c>
      <c r="I2071">
        <v>1</v>
      </c>
      <c r="J2071">
        <v>0</v>
      </c>
      <c r="K2071">
        <v>0</v>
      </c>
      <c r="L2071">
        <v>20</v>
      </c>
      <c r="M2071">
        <v>0.75</v>
      </c>
      <c r="N2071">
        <v>0.14285714999999999</v>
      </c>
      <c r="O2071">
        <v>0.14285714999999999</v>
      </c>
      <c r="P2071">
        <v>8</v>
      </c>
      <c r="Q2071">
        <v>0</v>
      </c>
      <c r="R2071">
        <v>8</v>
      </c>
      <c r="S2071">
        <v>0</v>
      </c>
      <c r="T2071">
        <v>0</v>
      </c>
      <c r="U2071">
        <v>0</v>
      </c>
      <c r="V2071">
        <v>8</v>
      </c>
      <c r="W2071">
        <v>0</v>
      </c>
      <c r="X2071">
        <v>0</v>
      </c>
      <c r="Y2071">
        <v>0</v>
      </c>
      <c r="Z2071">
        <v>4</v>
      </c>
      <c r="AA2071">
        <v>0</v>
      </c>
      <c r="AB2071">
        <v>0</v>
      </c>
      <c r="AC2071">
        <v>4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30</v>
      </c>
      <c r="AJ2071">
        <v>4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4</v>
      </c>
      <c r="AR2071">
        <v>0</v>
      </c>
      <c r="AS2071">
        <v>4</v>
      </c>
      <c r="AT2071">
        <v>0</v>
      </c>
      <c r="AU2071">
        <v>0</v>
      </c>
      <c r="AV2071">
        <v>0</v>
      </c>
      <c r="AW2071">
        <v>0</v>
      </c>
      <c r="AX2071">
        <v>15</v>
      </c>
      <c r="AY2071">
        <v>1</v>
      </c>
      <c r="AZ2071">
        <v>0</v>
      </c>
    </row>
    <row r="2072" spans="1:52" hidden="1" x14ac:dyDescent="0.3">
      <c r="A2072" s="1" t="s">
        <v>2246</v>
      </c>
      <c r="B2072" s="1" t="s">
        <v>3902</v>
      </c>
      <c r="C2072" s="1" t="s">
        <v>60</v>
      </c>
      <c r="D2072">
        <v>7</v>
      </c>
      <c r="E2072">
        <v>10</v>
      </c>
      <c r="F2072">
        <v>3</v>
      </c>
      <c r="G2072">
        <v>7</v>
      </c>
      <c r="H2072">
        <v>2</v>
      </c>
      <c r="I2072">
        <v>4</v>
      </c>
      <c r="J2072">
        <v>0</v>
      </c>
      <c r="K2072">
        <v>0</v>
      </c>
      <c r="L2072">
        <v>1</v>
      </c>
      <c r="M2072">
        <v>0</v>
      </c>
      <c r="N2072">
        <v>0</v>
      </c>
      <c r="O2072">
        <v>0</v>
      </c>
      <c r="P2072">
        <v>2</v>
      </c>
      <c r="Q2072">
        <v>0</v>
      </c>
      <c r="R2072">
        <v>0</v>
      </c>
      <c r="S2072">
        <v>0</v>
      </c>
      <c r="T2072">
        <v>0</v>
      </c>
      <c r="U2072">
        <v>2</v>
      </c>
      <c r="V2072">
        <v>2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277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1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6</v>
      </c>
      <c r="AW2072">
        <v>0</v>
      </c>
      <c r="AX2072">
        <v>21</v>
      </c>
      <c r="AY2072">
        <v>1</v>
      </c>
      <c r="AZ2072">
        <v>0</v>
      </c>
    </row>
    <row r="2073" spans="1:52" x14ac:dyDescent="0.3">
      <c r="A2073" s="1" t="s">
        <v>1720</v>
      </c>
      <c r="B2073" s="1" t="s">
        <v>3903</v>
      </c>
      <c r="C2073" s="1" t="s">
        <v>1</v>
      </c>
      <c r="D2073">
        <v>3</v>
      </c>
      <c r="E2073">
        <v>4</v>
      </c>
      <c r="F2073">
        <v>1</v>
      </c>
      <c r="G2073">
        <v>3</v>
      </c>
      <c r="H2073">
        <v>2</v>
      </c>
      <c r="I2073">
        <v>1</v>
      </c>
      <c r="J2073">
        <v>0</v>
      </c>
      <c r="K2073">
        <v>0</v>
      </c>
      <c r="L2073">
        <v>0</v>
      </c>
      <c r="M2073">
        <v>0</v>
      </c>
      <c r="N2073" t="e">
        <v>#NUM!</v>
      </c>
      <c r="O2073" t="e">
        <v>#NUM!</v>
      </c>
      <c r="P2073">
        <v>1</v>
      </c>
      <c r="Q2073">
        <v>0</v>
      </c>
      <c r="R2073">
        <v>1</v>
      </c>
      <c r="S2073">
        <v>0</v>
      </c>
      <c r="T2073">
        <v>0</v>
      </c>
      <c r="U2073">
        <v>0</v>
      </c>
      <c r="V2073">
        <v>1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14</v>
      </c>
      <c r="AJ2073">
        <v>2</v>
      </c>
      <c r="AK2073">
        <v>0</v>
      </c>
      <c r="AL2073">
        <v>1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1</v>
      </c>
      <c r="AW2073">
        <v>0</v>
      </c>
      <c r="AX2073">
        <v>10</v>
      </c>
      <c r="AY2073">
        <v>1</v>
      </c>
      <c r="AZ2073">
        <v>0</v>
      </c>
    </row>
    <row r="2074" spans="1:52" hidden="1" x14ac:dyDescent="0.3">
      <c r="A2074" s="1" t="s">
        <v>3393</v>
      </c>
      <c r="B2074" s="1" t="s">
        <v>3904</v>
      </c>
      <c r="C2074" s="1" t="s">
        <v>65</v>
      </c>
      <c r="D2074">
        <v>3</v>
      </c>
      <c r="E2074">
        <v>3</v>
      </c>
      <c r="F2074">
        <v>0</v>
      </c>
      <c r="G2074">
        <v>3</v>
      </c>
      <c r="H2074">
        <v>2</v>
      </c>
      <c r="I2074">
        <v>5</v>
      </c>
      <c r="J2074">
        <v>0</v>
      </c>
      <c r="K2074">
        <v>1</v>
      </c>
      <c r="L2074">
        <v>1</v>
      </c>
      <c r="M2074">
        <v>0</v>
      </c>
      <c r="N2074">
        <v>0</v>
      </c>
      <c r="O2074">
        <v>0</v>
      </c>
      <c r="P2074">
        <v>2</v>
      </c>
      <c r="Q2074">
        <v>0</v>
      </c>
      <c r="R2074">
        <v>1</v>
      </c>
      <c r="S2074">
        <v>0</v>
      </c>
      <c r="T2074">
        <v>1</v>
      </c>
      <c r="U2074">
        <v>0</v>
      </c>
      <c r="V2074">
        <v>2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10</v>
      </c>
      <c r="AJ2074">
        <v>2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1</v>
      </c>
      <c r="AR2074">
        <v>0</v>
      </c>
      <c r="AS2074">
        <v>1</v>
      </c>
      <c r="AT2074">
        <v>0</v>
      </c>
      <c r="AU2074">
        <v>0</v>
      </c>
      <c r="AV2074">
        <v>0</v>
      </c>
      <c r="AW2074">
        <v>0</v>
      </c>
      <c r="AX2074">
        <v>7</v>
      </c>
      <c r="AY2074">
        <v>10</v>
      </c>
      <c r="AZ2074">
        <v>0</v>
      </c>
    </row>
    <row r="2075" spans="1:52" x14ac:dyDescent="0.3">
      <c r="A2075" s="1" t="s">
        <v>3905</v>
      </c>
      <c r="B2075" s="1" t="s">
        <v>3906</v>
      </c>
      <c r="C2075" s="1" t="s">
        <v>1</v>
      </c>
      <c r="D2075">
        <v>10</v>
      </c>
      <c r="E2075">
        <v>11</v>
      </c>
      <c r="F2075">
        <v>1</v>
      </c>
      <c r="G2075">
        <v>10</v>
      </c>
      <c r="H2075">
        <v>14</v>
      </c>
      <c r="I2075">
        <v>1</v>
      </c>
      <c r="J2075">
        <v>0</v>
      </c>
      <c r="K2075">
        <v>29</v>
      </c>
      <c r="L2075">
        <v>91</v>
      </c>
      <c r="M2075">
        <v>0</v>
      </c>
      <c r="N2075">
        <v>0</v>
      </c>
      <c r="O2075">
        <v>0</v>
      </c>
      <c r="P2075">
        <v>14</v>
      </c>
      <c r="Q2075">
        <v>0</v>
      </c>
      <c r="R2075">
        <v>0</v>
      </c>
      <c r="S2075">
        <v>1</v>
      </c>
      <c r="T2075">
        <v>0</v>
      </c>
      <c r="U2075">
        <v>13</v>
      </c>
      <c r="V2075">
        <v>13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12</v>
      </c>
      <c r="AI2075">
        <v>176</v>
      </c>
      <c r="AJ2075">
        <v>1</v>
      </c>
      <c r="AK2075">
        <v>0</v>
      </c>
      <c r="AL2075">
        <v>0</v>
      </c>
      <c r="AM2075">
        <v>12</v>
      </c>
      <c r="AN2075">
        <v>0</v>
      </c>
      <c r="AO2075">
        <v>54</v>
      </c>
      <c r="AP2075">
        <v>42</v>
      </c>
      <c r="AQ2075">
        <v>52</v>
      </c>
      <c r="AR2075">
        <v>0</v>
      </c>
      <c r="AS2075">
        <v>52</v>
      </c>
      <c r="AT2075">
        <v>2</v>
      </c>
      <c r="AU2075">
        <v>0</v>
      </c>
      <c r="AV2075">
        <v>0</v>
      </c>
      <c r="AW2075">
        <v>1</v>
      </c>
      <c r="AX2075">
        <v>87</v>
      </c>
      <c r="AY2075">
        <v>0</v>
      </c>
      <c r="AZ2075">
        <v>0</v>
      </c>
    </row>
    <row r="2076" spans="1:52" x14ac:dyDescent="0.3">
      <c r="A2076" s="1" t="s">
        <v>3907</v>
      </c>
      <c r="B2076" s="1" t="s">
        <v>3908</v>
      </c>
      <c r="C2076" s="1" t="s">
        <v>1</v>
      </c>
      <c r="D2076">
        <v>12</v>
      </c>
      <c r="E2076">
        <v>13</v>
      </c>
      <c r="F2076">
        <v>1</v>
      </c>
      <c r="G2076">
        <v>12</v>
      </c>
      <c r="H2076">
        <v>5</v>
      </c>
      <c r="I2076">
        <v>1</v>
      </c>
      <c r="J2076">
        <v>0</v>
      </c>
      <c r="K2076">
        <v>17</v>
      </c>
      <c r="L2076">
        <v>0</v>
      </c>
      <c r="M2076">
        <v>0.44444444999999999</v>
      </c>
      <c r="N2076">
        <v>0.66666669999999995</v>
      </c>
      <c r="O2076">
        <v>1</v>
      </c>
      <c r="P2076">
        <v>3</v>
      </c>
      <c r="Q2076">
        <v>0</v>
      </c>
      <c r="R2076">
        <v>3</v>
      </c>
      <c r="S2076">
        <v>0</v>
      </c>
      <c r="T2076">
        <v>0</v>
      </c>
      <c r="U2076">
        <v>0</v>
      </c>
      <c r="V2076">
        <v>3</v>
      </c>
      <c r="W2076">
        <v>0</v>
      </c>
      <c r="X2076">
        <v>0</v>
      </c>
      <c r="Y2076">
        <v>0</v>
      </c>
      <c r="Z2076">
        <v>3</v>
      </c>
      <c r="AA2076">
        <v>1</v>
      </c>
      <c r="AB2076">
        <v>1</v>
      </c>
      <c r="AC2076">
        <v>2</v>
      </c>
      <c r="AD2076">
        <v>0</v>
      </c>
      <c r="AE2076">
        <v>0</v>
      </c>
      <c r="AF2076">
        <v>1</v>
      </c>
      <c r="AG2076">
        <v>0</v>
      </c>
      <c r="AH2076">
        <v>7</v>
      </c>
      <c r="AI2076">
        <v>30</v>
      </c>
      <c r="AJ2076">
        <v>0</v>
      </c>
      <c r="AK2076">
        <v>0</v>
      </c>
      <c r="AL2076">
        <v>2</v>
      </c>
      <c r="AM2076">
        <v>0</v>
      </c>
      <c r="AN2076">
        <v>0</v>
      </c>
      <c r="AO2076">
        <v>1</v>
      </c>
      <c r="AP2076">
        <v>0</v>
      </c>
      <c r="AQ2076">
        <v>8</v>
      </c>
      <c r="AR2076">
        <v>0</v>
      </c>
      <c r="AS2076">
        <v>8</v>
      </c>
      <c r="AT2076">
        <v>1</v>
      </c>
      <c r="AU2076">
        <v>0</v>
      </c>
      <c r="AV2076">
        <v>0</v>
      </c>
      <c r="AW2076">
        <v>0</v>
      </c>
      <c r="AX2076">
        <v>61</v>
      </c>
      <c r="AY2076">
        <v>1</v>
      </c>
      <c r="AZ2076">
        <v>0</v>
      </c>
    </row>
    <row r="2077" spans="1:52" x14ac:dyDescent="0.3">
      <c r="A2077" s="1" t="s">
        <v>3909</v>
      </c>
      <c r="B2077" s="1" t="s">
        <v>3910</v>
      </c>
      <c r="C2077" s="1" t="s">
        <v>1</v>
      </c>
      <c r="D2077">
        <v>8</v>
      </c>
      <c r="E2077">
        <v>13</v>
      </c>
      <c r="F2077">
        <v>5</v>
      </c>
      <c r="G2077">
        <v>8</v>
      </c>
      <c r="H2077">
        <v>5</v>
      </c>
      <c r="I2077">
        <v>1</v>
      </c>
      <c r="J2077">
        <v>0</v>
      </c>
      <c r="K2077">
        <v>26</v>
      </c>
      <c r="L2077">
        <v>10</v>
      </c>
      <c r="M2077">
        <v>0.84</v>
      </c>
      <c r="N2077">
        <v>0</v>
      </c>
      <c r="O2077">
        <v>0</v>
      </c>
      <c r="P2077">
        <v>5</v>
      </c>
      <c r="Q2077">
        <v>4</v>
      </c>
      <c r="R2077">
        <v>4</v>
      </c>
      <c r="S2077">
        <v>1</v>
      </c>
      <c r="T2077">
        <v>0</v>
      </c>
      <c r="U2077">
        <v>0</v>
      </c>
      <c r="V2077">
        <v>4</v>
      </c>
      <c r="W2077">
        <v>0</v>
      </c>
      <c r="X2077">
        <v>0</v>
      </c>
      <c r="Y2077">
        <v>0</v>
      </c>
      <c r="Z2077">
        <v>5</v>
      </c>
      <c r="AA2077">
        <v>5</v>
      </c>
      <c r="AB2077">
        <v>0</v>
      </c>
      <c r="AC2077">
        <v>5</v>
      </c>
      <c r="AD2077">
        <v>0</v>
      </c>
      <c r="AE2077">
        <v>0</v>
      </c>
      <c r="AF2077">
        <v>5</v>
      </c>
      <c r="AG2077">
        <v>0</v>
      </c>
      <c r="AH2077">
        <v>0</v>
      </c>
      <c r="AI2077">
        <v>38</v>
      </c>
      <c r="AJ2077">
        <v>4</v>
      </c>
      <c r="AK2077">
        <v>0</v>
      </c>
      <c r="AL2077">
        <v>0</v>
      </c>
      <c r="AM2077">
        <v>0</v>
      </c>
      <c r="AN2077">
        <v>0</v>
      </c>
      <c r="AO2077">
        <v>5</v>
      </c>
      <c r="AP2077">
        <v>2</v>
      </c>
      <c r="AQ2077">
        <v>12</v>
      </c>
      <c r="AR2077">
        <v>0</v>
      </c>
      <c r="AS2077">
        <v>12</v>
      </c>
      <c r="AT2077">
        <v>0</v>
      </c>
      <c r="AU2077">
        <v>0</v>
      </c>
      <c r="AV2077">
        <v>0</v>
      </c>
      <c r="AW2077">
        <v>0</v>
      </c>
      <c r="AX2077">
        <v>68</v>
      </c>
      <c r="AY2077">
        <v>1</v>
      </c>
      <c r="AZ2077">
        <v>0</v>
      </c>
    </row>
    <row r="2078" spans="1:52" hidden="1" x14ac:dyDescent="0.3">
      <c r="A2078" s="1" t="s">
        <v>2519</v>
      </c>
      <c r="B2078" s="1" t="s">
        <v>3911</v>
      </c>
      <c r="C2078" s="1" t="s">
        <v>65</v>
      </c>
      <c r="D2078">
        <v>1</v>
      </c>
      <c r="E2078">
        <v>1</v>
      </c>
      <c r="F2078">
        <v>0</v>
      </c>
      <c r="G2078">
        <v>1</v>
      </c>
      <c r="H2078">
        <v>7</v>
      </c>
      <c r="I2078">
        <v>1</v>
      </c>
      <c r="J2078">
        <v>0</v>
      </c>
      <c r="K2078">
        <v>3</v>
      </c>
      <c r="L2078">
        <v>7</v>
      </c>
      <c r="M2078">
        <v>0.7</v>
      </c>
      <c r="N2078">
        <v>0</v>
      </c>
      <c r="O2078">
        <v>0</v>
      </c>
      <c r="P2078">
        <v>6</v>
      </c>
      <c r="Q2078">
        <v>0</v>
      </c>
      <c r="R2078">
        <v>0</v>
      </c>
      <c r="S2078">
        <v>2</v>
      </c>
      <c r="T2078">
        <v>0</v>
      </c>
      <c r="U2078">
        <v>4</v>
      </c>
      <c r="V2078">
        <v>4</v>
      </c>
      <c r="W2078">
        <v>0</v>
      </c>
      <c r="X2078">
        <v>0</v>
      </c>
      <c r="Y2078">
        <v>0</v>
      </c>
      <c r="Z2078">
        <v>5</v>
      </c>
      <c r="AA2078">
        <v>0</v>
      </c>
      <c r="AB2078">
        <v>0</v>
      </c>
      <c r="AC2078">
        <v>2</v>
      </c>
      <c r="AD2078">
        <v>0</v>
      </c>
      <c r="AE2078">
        <v>3</v>
      </c>
      <c r="AF2078">
        <v>2</v>
      </c>
      <c r="AG2078">
        <v>0</v>
      </c>
      <c r="AH2078">
        <v>2</v>
      </c>
      <c r="AI2078">
        <v>30</v>
      </c>
      <c r="AJ2078">
        <v>4</v>
      </c>
      <c r="AK2078">
        <v>0</v>
      </c>
      <c r="AL2078">
        <v>1</v>
      </c>
      <c r="AM2078">
        <v>0</v>
      </c>
      <c r="AN2078">
        <v>0</v>
      </c>
      <c r="AO2078">
        <v>0</v>
      </c>
      <c r="AP2078">
        <v>0</v>
      </c>
      <c r="AQ2078">
        <v>7</v>
      </c>
      <c r="AR2078">
        <v>0</v>
      </c>
      <c r="AS2078">
        <v>5</v>
      </c>
      <c r="AT2078">
        <v>0</v>
      </c>
      <c r="AU2078">
        <v>0</v>
      </c>
      <c r="AV2078">
        <v>0</v>
      </c>
      <c r="AW2078">
        <v>0</v>
      </c>
      <c r="AX2078">
        <v>31</v>
      </c>
      <c r="AY2078">
        <v>10</v>
      </c>
      <c r="AZ2078">
        <v>0</v>
      </c>
    </row>
    <row r="2079" spans="1:52" x14ac:dyDescent="0.3">
      <c r="A2079" s="1" t="s">
        <v>3912</v>
      </c>
      <c r="B2079" s="1" t="s">
        <v>3913</v>
      </c>
      <c r="C2079" s="1" t="s">
        <v>1</v>
      </c>
      <c r="D2079">
        <v>8</v>
      </c>
      <c r="E2079">
        <v>8</v>
      </c>
      <c r="F2079">
        <v>0</v>
      </c>
      <c r="G2079">
        <v>8</v>
      </c>
      <c r="H2079">
        <v>1</v>
      </c>
      <c r="I2079">
        <v>1</v>
      </c>
      <c r="J2079">
        <v>0</v>
      </c>
      <c r="K2079">
        <v>11</v>
      </c>
      <c r="L2079">
        <v>0</v>
      </c>
      <c r="M2079">
        <v>0</v>
      </c>
      <c r="N2079" t="e">
        <v>#NUM!</v>
      </c>
      <c r="O2079" t="e">
        <v>#NUM!</v>
      </c>
      <c r="P2079">
        <v>1</v>
      </c>
      <c r="Q2079">
        <v>0</v>
      </c>
      <c r="R2079">
        <v>0</v>
      </c>
      <c r="S2079">
        <v>0</v>
      </c>
      <c r="T2079">
        <v>0</v>
      </c>
      <c r="U2079">
        <v>1</v>
      </c>
      <c r="V2079">
        <v>1</v>
      </c>
      <c r="W2079">
        <v>0</v>
      </c>
      <c r="X2079">
        <v>0</v>
      </c>
      <c r="Y2079">
        <v>0</v>
      </c>
      <c r="Z2079">
        <v>1</v>
      </c>
      <c r="AA2079">
        <v>0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34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3</v>
      </c>
      <c r="AP2079">
        <v>0</v>
      </c>
      <c r="AQ2079">
        <v>8</v>
      </c>
      <c r="AR2079">
        <v>1</v>
      </c>
      <c r="AS2079">
        <v>8</v>
      </c>
      <c r="AT2079">
        <v>0</v>
      </c>
      <c r="AU2079">
        <v>2</v>
      </c>
      <c r="AV2079">
        <v>0</v>
      </c>
      <c r="AW2079">
        <v>0</v>
      </c>
      <c r="AX2079">
        <v>27</v>
      </c>
      <c r="AY2079">
        <v>0</v>
      </c>
      <c r="AZ2079">
        <v>0</v>
      </c>
    </row>
    <row r="2080" spans="1:52" x14ac:dyDescent="0.3">
      <c r="A2080" s="1" t="s">
        <v>3914</v>
      </c>
      <c r="B2080" s="1" t="s">
        <v>3915</v>
      </c>
      <c r="C2080" s="1" t="s">
        <v>1</v>
      </c>
      <c r="D2080">
        <v>2</v>
      </c>
      <c r="E2080">
        <v>4</v>
      </c>
      <c r="F2080">
        <v>2</v>
      </c>
      <c r="G2080">
        <v>2</v>
      </c>
      <c r="H2080">
        <v>4</v>
      </c>
      <c r="I2080">
        <v>1</v>
      </c>
      <c r="J2080">
        <v>0</v>
      </c>
      <c r="K2080">
        <v>0</v>
      </c>
      <c r="L2080">
        <v>2</v>
      </c>
      <c r="M2080">
        <v>0.5</v>
      </c>
      <c r="N2080">
        <v>0.33333333999999998</v>
      </c>
      <c r="O2080">
        <v>0.33333333999999998</v>
      </c>
      <c r="P2080">
        <v>4</v>
      </c>
      <c r="Q2080">
        <v>0</v>
      </c>
      <c r="R2080">
        <v>4</v>
      </c>
      <c r="S2080">
        <v>0</v>
      </c>
      <c r="T2080">
        <v>0</v>
      </c>
      <c r="U2080">
        <v>0</v>
      </c>
      <c r="V2080">
        <v>4</v>
      </c>
      <c r="W2080">
        <v>0</v>
      </c>
      <c r="X2080">
        <v>0</v>
      </c>
      <c r="Y2080">
        <v>0</v>
      </c>
      <c r="Z2080">
        <v>2</v>
      </c>
      <c r="AA2080">
        <v>0</v>
      </c>
      <c r="AB2080">
        <v>0</v>
      </c>
      <c r="AC2080">
        <v>2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16</v>
      </c>
      <c r="AJ2080">
        <v>2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2</v>
      </c>
      <c r="AR2080">
        <v>0</v>
      </c>
      <c r="AS2080">
        <v>2</v>
      </c>
      <c r="AT2080">
        <v>0</v>
      </c>
      <c r="AU2080">
        <v>0</v>
      </c>
      <c r="AV2080">
        <v>0</v>
      </c>
      <c r="AW2080">
        <v>0</v>
      </c>
      <c r="AX2080">
        <v>13</v>
      </c>
      <c r="AY2080">
        <v>1</v>
      </c>
      <c r="AZ2080">
        <v>0</v>
      </c>
    </row>
    <row r="2081" spans="1:52" hidden="1" x14ac:dyDescent="0.3">
      <c r="A2081" s="1" t="s">
        <v>3916</v>
      </c>
      <c r="B2081" s="1" t="s">
        <v>3917</v>
      </c>
      <c r="C2081" s="1" t="s">
        <v>60</v>
      </c>
      <c r="D2081">
        <v>2</v>
      </c>
      <c r="E2081">
        <v>8</v>
      </c>
      <c r="F2081">
        <v>6</v>
      </c>
      <c r="G2081">
        <v>2</v>
      </c>
      <c r="H2081">
        <v>2</v>
      </c>
      <c r="I2081">
        <v>1</v>
      </c>
      <c r="J2081">
        <v>0</v>
      </c>
      <c r="K2081">
        <v>0</v>
      </c>
      <c r="L2081">
        <v>1</v>
      </c>
      <c r="M2081">
        <v>0</v>
      </c>
      <c r="N2081">
        <v>0</v>
      </c>
      <c r="O2081">
        <v>0</v>
      </c>
      <c r="P2081">
        <v>2</v>
      </c>
      <c r="Q2081">
        <v>0</v>
      </c>
      <c r="R2081">
        <v>0</v>
      </c>
      <c r="S2081">
        <v>0</v>
      </c>
      <c r="T2081">
        <v>0</v>
      </c>
      <c r="U2081">
        <v>2</v>
      </c>
      <c r="V2081">
        <v>2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4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9</v>
      </c>
      <c r="AY2081">
        <v>1</v>
      </c>
      <c r="AZ2081">
        <v>0</v>
      </c>
    </row>
    <row r="2082" spans="1:52" x14ac:dyDescent="0.3">
      <c r="A2082" s="1" t="s">
        <v>3918</v>
      </c>
      <c r="B2082" s="1" t="s">
        <v>3919</v>
      </c>
      <c r="C2082" s="1" t="s">
        <v>1</v>
      </c>
      <c r="D2082">
        <v>14</v>
      </c>
      <c r="E2082">
        <v>19</v>
      </c>
      <c r="F2082">
        <v>5</v>
      </c>
      <c r="G2082">
        <v>14</v>
      </c>
      <c r="H2082">
        <v>14</v>
      </c>
      <c r="I2082">
        <v>1</v>
      </c>
      <c r="J2082">
        <v>1</v>
      </c>
      <c r="K2082">
        <v>23</v>
      </c>
      <c r="L2082">
        <v>13</v>
      </c>
      <c r="M2082">
        <v>0.69387763999999996</v>
      </c>
      <c r="N2082">
        <v>0.19047620000000001</v>
      </c>
      <c r="O2082">
        <v>0.28571429999999998</v>
      </c>
      <c r="P2082">
        <v>7</v>
      </c>
      <c r="Q2082">
        <v>0</v>
      </c>
      <c r="R2082">
        <v>7</v>
      </c>
      <c r="S2082">
        <v>0</v>
      </c>
      <c r="T2082">
        <v>0</v>
      </c>
      <c r="U2082">
        <v>0</v>
      </c>
      <c r="V2082">
        <v>7</v>
      </c>
      <c r="W2082">
        <v>0</v>
      </c>
      <c r="X2082">
        <v>0</v>
      </c>
      <c r="Y2082">
        <v>0</v>
      </c>
      <c r="Z2082">
        <v>7</v>
      </c>
      <c r="AA2082">
        <v>1</v>
      </c>
      <c r="AB2082">
        <v>0</v>
      </c>
      <c r="AC2082">
        <v>7</v>
      </c>
      <c r="AD2082">
        <v>0</v>
      </c>
      <c r="AE2082">
        <v>0</v>
      </c>
      <c r="AF2082">
        <v>1</v>
      </c>
      <c r="AG2082">
        <v>0</v>
      </c>
      <c r="AH2082">
        <v>8</v>
      </c>
      <c r="AI2082">
        <v>63</v>
      </c>
      <c r="AJ2082">
        <v>2</v>
      </c>
      <c r="AK2082">
        <v>0</v>
      </c>
      <c r="AL2082">
        <v>2</v>
      </c>
      <c r="AM2082">
        <v>3</v>
      </c>
      <c r="AN2082">
        <v>0</v>
      </c>
      <c r="AO2082">
        <v>9</v>
      </c>
      <c r="AP2082">
        <v>0</v>
      </c>
      <c r="AQ2082">
        <v>11</v>
      </c>
      <c r="AR2082">
        <v>0</v>
      </c>
      <c r="AS2082">
        <v>11</v>
      </c>
      <c r="AT2082">
        <v>2</v>
      </c>
      <c r="AU2082">
        <v>0</v>
      </c>
      <c r="AV2082">
        <v>0</v>
      </c>
      <c r="AW2082">
        <v>0</v>
      </c>
      <c r="AX2082">
        <v>60</v>
      </c>
      <c r="AY2082">
        <v>1</v>
      </c>
      <c r="AZ2082">
        <v>4</v>
      </c>
    </row>
    <row r="2083" spans="1:52" x14ac:dyDescent="0.3">
      <c r="A2083" s="1" t="s">
        <v>3920</v>
      </c>
      <c r="B2083" s="1" t="s">
        <v>3921</v>
      </c>
      <c r="C2083" s="1" t="s">
        <v>1</v>
      </c>
      <c r="D2083">
        <v>10</v>
      </c>
      <c r="E2083">
        <v>11</v>
      </c>
      <c r="F2083">
        <v>1</v>
      </c>
      <c r="G2083">
        <v>10</v>
      </c>
      <c r="H2083">
        <v>27</v>
      </c>
      <c r="I2083">
        <v>1</v>
      </c>
      <c r="J2083">
        <v>0</v>
      </c>
      <c r="K2083">
        <v>5</v>
      </c>
      <c r="L2083">
        <v>347</v>
      </c>
      <c r="M2083">
        <v>0.92592589999999997</v>
      </c>
      <c r="N2083">
        <v>5.6980056999999997E-3</v>
      </c>
      <c r="O2083">
        <v>5.6980056999999997E-3</v>
      </c>
      <c r="P2083">
        <v>27</v>
      </c>
      <c r="Q2083">
        <v>1</v>
      </c>
      <c r="R2083">
        <v>27</v>
      </c>
      <c r="S2083">
        <v>0</v>
      </c>
      <c r="T2083">
        <v>0</v>
      </c>
      <c r="U2083">
        <v>0</v>
      </c>
      <c r="V2083">
        <v>27</v>
      </c>
      <c r="W2083">
        <v>0</v>
      </c>
      <c r="X2083">
        <v>0</v>
      </c>
      <c r="Y2083">
        <v>0</v>
      </c>
      <c r="Z2083">
        <v>2</v>
      </c>
      <c r="AA2083">
        <v>1</v>
      </c>
      <c r="AB2083">
        <v>0</v>
      </c>
      <c r="AC2083">
        <v>2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87</v>
      </c>
      <c r="AJ2083">
        <v>25</v>
      </c>
      <c r="AK2083">
        <v>0</v>
      </c>
      <c r="AL2083">
        <v>0</v>
      </c>
      <c r="AM2083">
        <v>0</v>
      </c>
      <c r="AN2083">
        <v>0</v>
      </c>
      <c r="AO2083">
        <v>16</v>
      </c>
      <c r="AP2083">
        <v>0</v>
      </c>
      <c r="AQ2083">
        <v>2</v>
      </c>
      <c r="AR2083">
        <v>6</v>
      </c>
      <c r="AS2083">
        <v>2</v>
      </c>
      <c r="AT2083">
        <v>0</v>
      </c>
      <c r="AU2083">
        <v>0</v>
      </c>
      <c r="AV2083">
        <v>0</v>
      </c>
      <c r="AW2083">
        <v>0</v>
      </c>
      <c r="AX2083">
        <v>54</v>
      </c>
      <c r="AY2083">
        <v>1</v>
      </c>
      <c r="AZ2083">
        <v>0</v>
      </c>
    </row>
    <row r="2084" spans="1:52" x14ac:dyDescent="0.3">
      <c r="A2084" s="1" t="s">
        <v>3922</v>
      </c>
      <c r="B2084" s="1" t="s">
        <v>3923</v>
      </c>
      <c r="C2084" s="1" t="s">
        <v>1</v>
      </c>
      <c r="D2084">
        <v>2</v>
      </c>
      <c r="E2084">
        <v>2</v>
      </c>
      <c r="F2084">
        <v>0</v>
      </c>
      <c r="G2084">
        <v>2</v>
      </c>
      <c r="H2084">
        <v>2</v>
      </c>
      <c r="I2084">
        <v>1</v>
      </c>
      <c r="J2084">
        <v>0</v>
      </c>
      <c r="K2084">
        <v>3</v>
      </c>
      <c r="L2084">
        <v>1</v>
      </c>
      <c r="M2084">
        <v>0</v>
      </c>
      <c r="N2084">
        <v>0</v>
      </c>
      <c r="O2084">
        <v>0</v>
      </c>
      <c r="P2084">
        <v>2</v>
      </c>
      <c r="Q2084">
        <v>0</v>
      </c>
      <c r="R2084">
        <v>0</v>
      </c>
      <c r="S2084">
        <v>0</v>
      </c>
      <c r="T2084">
        <v>0</v>
      </c>
      <c r="U2084">
        <v>2</v>
      </c>
      <c r="V2084">
        <v>2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23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17</v>
      </c>
      <c r="AP2084">
        <v>0</v>
      </c>
      <c r="AQ2084">
        <v>4</v>
      </c>
      <c r="AR2084">
        <v>0</v>
      </c>
      <c r="AS2084">
        <v>2</v>
      </c>
      <c r="AT2084">
        <v>0</v>
      </c>
      <c r="AU2084">
        <v>0</v>
      </c>
      <c r="AV2084">
        <v>0</v>
      </c>
      <c r="AW2084">
        <v>0</v>
      </c>
      <c r="AX2084">
        <v>13</v>
      </c>
      <c r="AY2084">
        <v>0</v>
      </c>
      <c r="AZ2084">
        <v>0</v>
      </c>
    </row>
    <row r="2085" spans="1:52" x14ac:dyDescent="0.3">
      <c r="A2085" s="1" t="s">
        <v>3924</v>
      </c>
      <c r="B2085" s="1" t="s">
        <v>3925</v>
      </c>
      <c r="C2085" s="1" t="s">
        <v>1</v>
      </c>
      <c r="D2085">
        <v>4</v>
      </c>
      <c r="E2085">
        <v>4</v>
      </c>
      <c r="F2085">
        <v>0</v>
      </c>
      <c r="G2085">
        <v>4</v>
      </c>
      <c r="H2085">
        <v>10</v>
      </c>
      <c r="I2085">
        <v>1</v>
      </c>
      <c r="J2085">
        <v>0</v>
      </c>
      <c r="K2085">
        <v>13</v>
      </c>
      <c r="L2085">
        <v>1</v>
      </c>
      <c r="M2085">
        <v>0</v>
      </c>
      <c r="N2085">
        <v>0</v>
      </c>
      <c r="O2085">
        <v>0</v>
      </c>
      <c r="P2085">
        <v>2</v>
      </c>
      <c r="Q2085">
        <v>0</v>
      </c>
      <c r="R2085">
        <v>2</v>
      </c>
      <c r="S2085">
        <v>0</v>
      </c>
      <c r="T2085">
        <v>0</v>
      </c>
      <c r="U2085">
        <v>0</v>
      </c>
      <c r="V2085">
        <v>2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3</v>
      </c>
      <c r="AI2085">
        <v>38</v>
      </c>
      <c r="AJ2085">
        <v>5</v>
      </c>
      <c r="AK2085">
        <v>1</v>
      </c>
      <c r="AL2085">
        <v>4</v>
      </c>
      <c r="AM2085">
        <v>0</v>
      </c>
      <c r="AN2085">
        <v>1</v>
      </c>
      <c r="AO2085">
        <v>0</v>
      </c>
      <c r="AP2085">
        <v>2</v>
      </c>
      <c r="AQ2085">
        <v>12</v>
      </c>
      <c r="AR2085">
        <v>0</v>
      </c>
      <c r="AS2085">
        <v>9</v>
      </c>
      <c r="AT2085">
        <v>2</v>
      </c>
      <c r="AU2085">
        <v>0</v>
      </c>
      <c r="AV2085">
        <v>0</v>
      </c>
      <c r="AW2085">
        <v>0</v>
      </c>
      <c r="AX2085">
        <v>25</v>
      </c>
      <c r="AY2085">
        <v>1</v>
      </c>
      <c r="AZ2085">
        <v>0</v>
      </c>
    </row>
    <row r="2086" spans="1:52" hidden="1" x14ac:dyDescent="0.3">
      <c r="A2086" s="1" t="s">
        <v>281</v>
      </c>
      <c r="B2086" s="1" t="s">
        <v>3926</v>
      </c>
      <c r="C2086" s="1" t="s">
        <v>65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4</v>
      </c>
      <c r="J2086">
        <v>0</v>
      </c>
      <c r="K2086">
        <v>0</v>
      </c>
      <c r="L2086">
        <v>0</v>
      </c>
      <c r="M2086" t="e">
        <v>#NUM!</v>
      </c>
      <c r="N2086">
        <v>-1</v>
      </c>
      <c r="O2086">
        <v>-1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1</v>
      </c>
      <c r="AA2086">
        <v>1</v>
      </c>
      <c r="AB2086">
        <v>0</v>
      </c>
      <c r="AC2086">
        <v>1</v>
      </c>
      <c r="AD2086">
        <v>0</v>
      </c>
      <c r="AE2086">
        <v>0</v>
      </c>
      <c r="AF2086">
        <v>1</v>
      </c>
      <c r="AG2086">
        <v>0</v>
      </c>
      <c r="AH2086">
        <v>0</v>
      </c>
      <c r="AI2086">
        <v>3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1</v>
      </c>
      <c r="AQ2086">
        <v>1</v>
      </c>
      <c r="AR2086">
        <v>0</v>
      </c>
      <c r="AS2086">
        <v>1</v>
      </c>
      <c r="AT2086">
        <v>0</v>
      </c>
      <c r="AU2086">
        <v>0</v>
      </c>
      <c r="AV2086">
        <v>0</v>
      </c>
      <c r="AW2086">
        <v>0</v>
      </c>
      <c r="AX2086">
        <v>10</v>
      </c>
      <c r="AY2086">
        <v>2</v>
      </c>
      <c r="AZ2086">
        <v>0</v>
      </c>
    </row>
    <row r="2087" spans="1:52" x14ac:dyDescent="0.3">
      <c r="A2087" s="1" t="s">
        <v>3927</v>
      </c>
      <c r="B2087" s="1" t="s">
        <v>3928</v>
      </c>
      <c r="C2087" s="1" t="s">
        <v>1</v>
      </c>
      <c r="D2087">
        <v>4</v>
      </c>
      <c r="E2087">
        <v>4</v>
      </c>
      <c r="F2087">
        <v>0</v>
      </c>
      <c r="G2087">
        <v>4</v>
      </c>
      <c r="H2087">
        <v>5</v>
      </c>
      <c r="I2087">
        <v>1</v>
      </c>
      <c r="J2087">
        <v>0</v>
      </c>
      <c r="K2087">
        <v>13</v>
      </c>
      <c r="L2087">
        <v>0</v>
      </c>
      <c r="M2087">
        <v>0.25</v>
      </c>
      <c r="N2087">
        <v>1</v>
      </c>
      <c r="O2087">
        <v>1</v>
      </c>
      <c r="P2087">
        <v>2</v>
      </c>
      <c r="Q2087">
        <v>0</v>
      </c>
      <c r="R2087">
        <v>2</v>
      </c>
      <c r="S2087">
        <v>0</v>
      </c>
      <c r="T2087">
        <v>0</v>
      </c>
      <c r="U2087">
        <v>0</v>
      </c>
      <c r="V2087">
        <v>2</v>
      </c>
      <c r="W2087">
        <v>0</v>
      </c>
      <c r="X2087">
        <v>0</v>
      </c>
      <c r="Y2087">
        <v>0</v>
      </c>
      <c r="Z2087">
        <v>2</v>
      </c>
      <c r="AA2087">
        <v>1</v>
      </c>
      <c r="AB2087">
        <v>1</v>
      </c>
      <c r="AC2087">
        <v>1</v>
      </c>
      <c r="AD2087">
        <v>0</v>
      </c>
      <c r="AE2087">
        <v>0</v>
      </c>
      <c r="AF2087">
        <v>1</v>
      </c>
      <c r="AG2087">
        <v>0</v>
      </c>
      <c r="AH2087">
        <v>0</v>
      </c>
      <c r="AI2087">
        <v>27</v>
      </c>
      <c r="AJ2087">
        <v>1</v>
      </c>
      <c r="AK2087">
        <v>0</v>
      </c>
      <c r="AL2087">
        <v>1</v>
      </c>
      <c r="AM2087">
        <v>1</v>
      </c>
      <c r="AN2087">
        <v>0</v>
      </c>
      <c r="AO2087">
        <v>1</v>
      </c>
      <c r="AP2087">
        <v>2</v>
      </c>
      <c r="AQ2087">
        <v>10</v>
      </c>
      <c r="AR2087">
        <v>1</v>
      </c>
      <c r="AS2087">
        <v>9</v>
      </c>
      <c r="AT2087">
        <v>3</v>
      </c>
      <c r="AU2087">
        <v>0</v>
      </c>
      <c r="AV2087">
        <v>0</v>
      </c>
      <c r="AW2087">
        <v>0</v>
      </c>
      <c r="AX2087">
        <v>29</v>
      </c>
      <c r="AY2087">
        <v>1</v>
      </c>
      <c r="AZ2087">
        <v>0</v>
      </c>
    </row>
    <row r="2088" spans="1:52" hidden="1" x14ac:dyDescent="0.3">
      <c r="A2088" s="1" t="s">
        <v>3929</v>
      </c>
      <c r="B2088" s="1" t="s">
        <v>3930</v>
      </c>
      <c r="C2088" s="1" t="s">
        <v>65</v>
      </c>
      <c r="D2088">
        <v>1</v>
      </c>
      <c r="E2088">
        <v>1</v>
      </c>
      <c r="F2088">
        <v>0</v>
      </c>
      <c r="G2088">
        <v>1</v>
      </c>
      <c r="H2088">
        <v>6</v>
      </c>
      <c r="I2088">
        <v>1</v>
      </c>
      <c r="J2088">
        <v>0</v>
      </c>
      <c r="K2088">
        <v>5</v>
      </c>
      <c r="L2088">
        <v>0</v>
      </c>
      <c r="M2088">
        <v>0.33333333999999998</v>
      </c>
      <c r="N2088">
        <v>0.66666669999999995</v>
      </c>
      <c r="O2088">
        <v>1</v>
      </c>
      <c r="P2088">
        <v>3</v>
      </c>
      <c r="Q2088">
        <v>0</v>
      </c>
      <c r="R2088">
        <v>3</v>
      </c>
      <c r="S2088">
        <v>0</v>
      </c>
      <c r="T2088">
        <v>0</v>
      </c>
      <c r="U2088">
        <v>0</v>
      </c>
      <c r="V2088">
        <v>3</v>
      </c>
      <c r="W2088">
        <v>0</v>
      </c>
      <c r="X2088">
        <v>0</v>
      </c>
      <c r="Y2088">
        <v>0</v>
      </c>
      <c r="Z2088">
        <v>4</v>
      </c>
      <c r="AA2088">
        <v>0</v>
      </c>
      <c r="AB2088">
        <v>0</v>
      </c>
      <c r="AC2088">
        <v>4</v>
      </c>
      <c r="AD2088">
        <v>0</v>
      </c>
      <c r="AE2088">
        <v>0</v>
      </c>
      <c r="AF2088">
        <v>3</v>
      </c>
      <c r="AG2088">
        <v>0</v>
      </c>
      <c r="AH2088">
        <v>0</v>
      </c>
      <c r="AI2088">
        <v>27</v>
      </c>
      <c r="AJ2088">
        <v>1</v>
      </c>
      <c r="AK2088">
        <v>1</v>
      </c>
      <c r="AL2088">
        <v>0</v>
      </c>
      <c r="AM2088">
        <v>1</v>
      </c>
      <c r="AN2088">
        <v>0</v>
      </c>
      <c r="AO2088">
        <v>0</v>
      </c>
      <c r="AP2088">
        <v>3</v>
      </c>
      <c r="AQ2088">
        <v>5</v>
      </c>
      <c r="AR2088">
        <v>1</v>
      </c>
      <c r="AS2088">
        <v>5</v>
      </c>
      <c r="AT2088">
        <v>1</v>
      </c>
      <c r="AU2088">
        <v>0</v>
      </c>
      <c r="AV2088">
        <v>0</v>
      </c>
      <c r="AW2088">
        <v>0</v>
      </c>
      <c r="AX2088">
        <v>18</v>
      </c>
      <c r="AY2088">
        <v>8</v>
      </c>
      <c r="AZ2088">
        <v>0</v>
      </c>
    </row>
    <row r="2089" spans="1:52" x14ac:dyDescent="0.3">
      <c r="A2089" s="1" t="s">
        <v>3931</v>
      </c>
      <c r="B2089" s="1" t="s">
        <v>3932</v>
      </c>
      <c r="C2089" s="1" t="s">
        <v>1</v>
      </c>
      <c r="D2089">
        <v>11</v>
      </c>
      <c r="E2089">
        <v>11</v>
      </c>
      <c r="F2089">
        <v>0</v>
      </c>
      <c r="G2089">
        <v>11</v>
      </c>
      <c r="H2089">
        <v>3</v>
      </c>
      <c r="I2089">
        <v>1</v>
      </c>
      <c r="J2089">
        <v>0</v>
      </c>
      <c r="K2089">
        <v>16</v>
      </c>
      <c r="L2089">
        <v>3</v>
      </c>
      <c r="M2089">
        <v>0.66666669999999995</v>
      </c>
      <c r="N2089">
        <v>0</v>
      </c>
      <c r="O2089">
        <v>0</v>
      </c>
      <c r="P2089">
        <v>3</v>
      </c>
      <c r="Q2089">
        <v>0</v>
      </c>
      <c r="R2089">
        <v>2</v>
      </c>
      <c r="S2089">
        <v>0</v>
      </c>
      <c r="T2089">
        <v>0</v>
      </c>
      <c r="U2089">
        <v>1</v>
      </c>
      <c r="V2089">
        <v>3</v>
      </c>
      <c r="W2089">
        <v>0</v>
      </c>
      <c r="X2089">
        <v>0</v>
      </c>
      <c r="Y2089">
        <v>0</v>
      </c>
      <c r="Z2089">
        <v>2</v>
      </c>
      <c r="AA2089">
        <v>0</v>
      </c>
      <c r="AB2089">
        <v>0</v>
      </c>
      <c r="AC2089">
        <v>2</v>
      </c>
      <c r="AD2089">
        <v>0</v>
      </c>
      <c r="AE2089">
        <v>0</v>
      </c>
      <c r="AF2089">
        <v>0</v>
      </c>
      <c r="AG2089">
        <v>0</v>
      </c>
      <c r="AH2089">
        <v>4</v>
      </c>
      <c r="AI2089">
        <v>26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6</v>
      </c>
      <c r="AP2089">
        <v>0</v>
      </c>
      <c r="AQ2089">
        <v>7</v>
      </c>
      <c r="AR2089">
        <v>0</v>
      </c>
      <c r="AS2089">
        <v>7</v>
      </c>
      <c r="AT2089">
        <v>0</v>
      </c>
      <c r="AU2089">
        <v>0</v>
      </c>
      <c r="AV2089">
        <v>0</v>
      </c>
      <c r="AW2089">
        <v>0</v>
      </c>
      <c r="AX2089">
        <v>19</v>
      </c>
      <c r="AY2089">
        <v>0</v>
      </c>
      <c r="AZ2089">
        <v>0</v>
      </c>
    </row>
    <row r="2090" spans="1:52" x14ac:dyDescent="0.3">
      <c r="A2090" s="1" t="s">
        <v>434</v>
      </c>
      <c r="B2090" s="1" t="s">
        <v>3933</v>
      </c>
      <c r="C2090" s="1" t="s">
        <v>1</v>
      </c>
      <c r="D2090">
        <v>2</v>
      </c>
      <c r="E2090">
        <v>6</v>
      </c>
      <c r="F2090">
        <v>4</v>
      </c>
      <c r="G2090">
        <v>2</v>
      </c>
      <c r="H2090">
        <v>12</v>
      </c>
      <c r="I2090">
        <v>1</v>
      </c>
      <c r="J2090">
        <v>0</v>
      </c>
      <c r="K2090">
        <v>5</v>
      </c>
      <c r="L2090">
        <v>15</v>
      </c>
      <c r="M2090">
        <v>0</v>
      </c>
      <c r="N2090">
        <v>0</v>
      </c>
      <c r="O2090">
        <v>0</v>
      </c>
      <c r="P2090">
        <v>6</v>
      </c>
      <c r="Q2090">
        <v>6</v>
      </c>
      <c r="R2090">
        <v>5</v>
      </c>
      <c r="S2090">
        <v>0</v>
      </c>
      <c r="T2090">
        <v>0</v>
      </c>
      <c r="U2090">
        <v>1</v>
      </c>
      <c r="V2090">
        <v>6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1</v>
      </c>
      <c r="AI2090">
        <v>281</v>
      </c>
      <c r="AJ2090">
        <v>7</v>
      </c>
      <c r="AK2090">
        <v>4</v>
      </c>
      <c r="AL2090">
        <v>3</v>
      </c>
      <c r="AM2090">
        <v>0</v>
      </c>
      <c r="AN2090">
        <v>5</v>
      </c>
      <c r="AO2090">
        <v>0</v>
      </c>
      <c r="AP2090">
        <v>22</v>
      </c>
      <c r="AQ2090">
        <v>15</v>
      </c>
      <c r="AR2090">
        <v>11</v>
      </c>
      <c r="AS2090">
        <v>8</v>
      </c>
      <c r="AT2090">
        <v>1</v>
      </c>
      <c r="AU2090">
        <v>0</v>
      </c>
      <c r="AV2090">
        <v>2</v>
      </c>
      <c r="AW2090">
        <v>0</v>
      </c>
      <c r="AX2090">
        <v>41</v>
      </c>
      <c r="AY2090">
        <v>1</v>
      </c>
      <c r="AZ2090">
        <v>0</v>
      </c>
    </row>
    <row r="2091" spans="1:52" x14ac:dyDescent="0.3">
      <c r="A2091" s="1" t="s">
        <v>3853</v>
      </c>
      <c r="B2091" s="1" t="s">
        <v>3934</v>
      </c>
      <c r="C2091" s="1" t="s">
        <v>1</v>
      </c>
      <c r="D2091">
        <v>6</v>
      </c>
      <c r="E2091">
        <v>11</v>
      </c>
      <c r="F2091">
        <v>5</v>
      </c>
      <c r="G2091">
        <v>6</v>
      </c>
      <c r="H2091">
        <v>64</v>
      </c>
      <c r="I2091">
        <v>1</v>
      </c>
      <c r="J2091">
        <v>0</v>
      </c>
      <c r="K2091">
        <v>31</v>
      </c>
      <c r="L2091">
        <v>64</v>
      </c>
      <c r="M2091">
        <v>0.70833330000000005</v>
      </c>
      <c r="N2091">
        <v>0.25</v>
      </c>
      <c r="O2091">
        <v>0.35714287</v>
      </c>
      <c r="P2091">
        <v>16</v>
      </c>
      <c r="Q2091">
        <v>3</v>
      </c>
      <c r="R2091">
        <v>8</v>
      </c>
      <c r="S2091">
        <v>8</v>
      </c>
      <c r="T2091">
        <v>0</v>
      </c>
      <c r="U2091">
        <v>0</v>
      </c>
      <c r="V2091">
        <v>8</v>
      </c>
      <c r="W2091">
        <v>0</v>
      </c>
      <c r="X2091">
        <v>0</v>
      </c>
      <c r="Y2091">
        <v>0</v>
      </c>
      <c r="Z2091">
        <v>3</v>
      </c>
      <c r="AA2091">
        <v>0</v>
      </c>
      <c r="AB2091">
        <v>0</v>
      </c>
      <c r="AC2091">
        <v>3</v>
      </c>
      <c r="AD2091">
        <v>0</v>
      </c>
      <c r="AE2091">
        <v>0</v>
      </c>
      <c r="AF2091">
        <v>2</v>
      </c>
      <c r="AG2091">
        <v>0</v>
      </c>
      <c r="AH2091">
        <v>10</v>
      </c>
      <c r="AI2091">
        <v>297</v>
      </c>
      <c r="AJ2091">
        <v>17</v>
      </c>
      <c r="AK2091">
        <v>12</v>
      </c>
      <c r="AL2091">
        <v>14</v>
      </c>
      <c r="AM2091">
        <v>2</v>
      </c>
      <c r="AN2091">
        <v>0</v>
      </c>
      <c r="AO2091">
        <v>13</v>
      </c>
      <c r="AP2091">
        <v>25</v>
      </c>
      <c r="AQ2091">
        <v>57</v>
      </c>
      <c r="AR2091">
        <v>12</v>
      </c>
      <c r="AS2091">
        <v>45</v>
      </c>
      <c r="AT2091">
        <v>5</v>
      </c>
      <c r="AU2091">
        <v>0</v>
      </c>
      <c r="AV2091">
        <v>3</v>
      </c>
      <c r="AW2091">
        <v>0</v>
      </c>
      <c r="AX2091">
        <v>120</v>
      </c>
      <c r="AY2091">
        <v>1</v>
      </c>
      <c r="AZ2091">
        <v>0</v>
      </c>
    </row>
    <row r="2092" spans="1:52" x14ac:dyDescent="0.3">
      <c r="A2092" s="1" t="s">
        <v>3935</v>
      </c>
      <c r="B2092" s="1" t="s">
        <v>3936</v>
      </c>
      <c r="C2092" s="1" t="s">
        <v>1</v>
      </c>
      <c r="D2092">
        <v>3</v>
      </c>
      <c r="E2092">
        <v>3</v>
      </c>
      <c r="F2092">
        <v>0</v>
      </c>
      <c r="G2092">
        <v>3</v>
      </c>
      <c r="H2092">
        <v>5</v>
      </c>
      <c r="I2092">
        <v>1</v>
      </c>
      <c r="J2092">
        <v>0</v>
      </c>
      <c r="K2092">
        <v>9</v>
      </c>
      <c r="L2092">
        <v>1</v>
      </c>
      <c r="M2092">
        <v>0</v>
      </c>
      <c r="N2092">
        <v>0</v>
      </c>
      <c r="O2092">
        <v>0</v>
      </c>
      <c r="P2092">
        <v>2</v>
      </c>
      <c r="Q2092">
        <v>0</v>
      </c>
      <c r="R2092">
        <v>2</v>
      </c>
      <c r="S2092">
        <v>0</v>
      </c>
      <c r="T2092">
        <v>0</v>
      </c>
      <c r="U2092">
        <v>0</v>
      </c>
      <c r="V2092">
        <v>2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1</v>
      </c>
      <c r="AI2092">
        <v>23</v>
      </c>
      <c r="AJ2092">
        <v>4</v>
      </c>
      <c r="AK2092">
        <v>0</v>
      </c>
      <c r="AL2092">
        <v>3</v>
      </c>
      <c r="AM2092">
        <v>0</v>
      </c>
      <c r="AN2092">
        <v>0</v>
      </c>
      <c r="AO2092">
        <v>0</v>
      </c>
      <c r="AP2092">
        <v>0</v>
      </c>
      <c r="AQ2092">
        <v>5</v>
      </c>
      <c r="AR2092">
        <v>0</v>
      </c>
      <c r="AS2092">
        <v>4</v>
      </c>
      <c r="AT2092">
        <v>1</v>
      </c>
      <c r="AU2092">
        <v>0</v>
      </c>
      <c r="AV2092">
        <v>0</v>
      </c>
      <c r="AW2092">
        <v>0</v>
      </c>
      <c r="AX2092">
        <v>17</v>
      </c>
      <c r="AY2092">
        <v>1</v>
      </c>
      <c r="AZ2092">
        <v>0</v>
      </c>
    </row>
    <row r="2093" spans="1:52" x14ac:dyDescent="0.3">
      <c r="A2093" s="1" t="s">
        <v>3937</v>
      </c>
      <c r="B2093" s="1" t="s">
        <v>3938</v>
      </c>
      <c r="C2093" s="1" t="s">
        <v>1</v>
      </c>
      <c r="D2093">
        <v>1</v>
      </c>
      <c r="E2093">
        <v>1</v>
      </c>
      <c r="F2093">
        <v>0</v>
      </c>
      <c r="G2093">
        <v>1</v>
      </c>
      <c r="H2093">
        <v>2</v>
      </c>
      <c r="I2093">
        <v>1</v>
      </c>
      <c r="J2093">
        <v>0</v>
      </c>
      <c r="K2093">
        <v>4</v>
      </c>
      <c r="L2093">
        <v>1</v>
      </c>
      <c r="M2093">
        <v>0</v>
      </c>
      <c r="N2093">
        <v>0</v>
      </c>
      <c r="O2093">
        <v>0</v>
      </c>
      <c r="P2093">
        <v>2</v>
      </c>
      <c r="Q2093">
        <v>0</v>
      </c>
      <c r="R2093">
        <v>0</v>
      </c>
      <c r="S2093">
        <v>0</v>
      </c>
      <c r="T2093">
        <v>0</v>
      </c>
      <c r="U2093">
        <v>2</v>
      </c>
      <c r="V2093">
        <v>2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12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10</v>
      </c>
      <c r="AY2093">
        <v>0</v>
      </c>
      <c r="AZ2093">
        <v>0</v>
      </c>
    </row>
    <row r="2094" spans="1:52" x14ac:dyDescent="0.3">
      <c r="A2094" s="1" t="s">
        <v>3939</v>
      </c>
      <c r="B2094" s="1" t="s">
        <v>3940</v>
      </c>
      <c r="C2094" s="1" t="s">
        <v>1</v>
      </c>
      <c r="D2094">
        <v>2</v>
      </c>
      <c r="E2094">
        <v>3</v>
      </c>
      <c r="F2094">
        <v>1</v>
      </c>
      <c r="G2094">
        <v>2</v>
      </c>
      <c r="H2094">
        <v>0</v>
      </c>
      <c r="I2094">
        <v>1</v>
      </c>
      <c r="J2094">
        <v>0</v>
      </c>
      <c r="K2094">
        <v>0</v>
      </c>
      <c r="L2094">
        <v>0</v>
      </c>
      <c r="M2094">
        <v>0</v>
      </c>
      <c r="N2094">
        <v>-1</v>
      </c>
      <c r="O2094">
        <v>-1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2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1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3</v>
      </c>
      <c r="AY2094">
        <v>1</v>
      </c>
      <c r="AZ2094">
        <v>0</v>
      </c>
    </row>
    <row r="2095" spans="1:52" x14ac:dyDescent="0.3">
      <c r="A2095" s="1" t="s">
        <v>3941</v>
      </c>
      <c r="B2095" s="1" t="s">
        <v>3942</v>
      </c>
      <c r="C2095" s="1" t="s">
        <v>1</v>
      </c>
      <c r="D2095">
        <v>2</v>
      </c>
      <c r="E2095">
        <v>3</v>
      </c>
      <c r="F2095">
        <v>1</v>
      </c>
      <c r="G2095">
        <v>2</v>
      </c>
      <c r="H2095">
        <v>0</v>
      </c>
      <c r="I2095">
        <v>1</v>
      </c>
      <c r="J2095">
        <v>0</v>
      </c>
      <c r="K2095">
        <v>0</v>
      </c>
      <c r="L2095">
        <v>0</v>
      </c>
      <c r="M2095">
        <v>0</v>
      </c>
      <c r="N2095">
        <v>-1</v>
      </c>
      <c r="O2095">
        <v>-1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2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3</v>
      </c>
      <c r="AY2095">
        <v>1</v>
      </c>
      <c r="AZ2095">
        <v>0</v>
      </c>
    </row>
    <row r="2096" spans="1:52" x14ac:dyDescent="0.3">
      <c r="A2096" s="1" t="s">
        <v>3943</v>
      </c>
      <c r="B2096" s="1" t="s">
        <v>3944</v>
      </c>
      <c r="C2096" s="1" t="s">
        <v>1</v>
      </c>
      <c r="D2096">
        <v>2</v>
      </c>
      <c r="E2096">
        <v>2</v>
      </c>
      <c r="F2096">
        <v>0</v>
      </c>
      <c r="G2096">
        <v>2</v>
      </c>
      <c r="H2096">
        <v>1</v>
      </c>
      <c r="I2096">
        <v>1</v>
      </c>
      <c r="J2096">
        <v>0</v>
      </c>
      <c r="K2096">
        <v>0</v>
      </c>
      <c r="L2096">
        <v>0</v>
      </c>
      <c r="M2096">
        <v>0</v>
      </c>
      <c r="N2096" t="e">
        <v>#NUM!</v>
      </c>
      <c r="O2096" t="e">
        <v>#NUM!</v>
      </c>
      <c r="P2096">
        <v>1</v>
      </c>
      <c r="Q2096">
        <v>0</v>
      </c>
      <c r="R2096">
        <v>1</v>
      </c>
      <c r="S2096">
        <v>0</v>
      </c>
      <c r="T2096">
        <v>0</v>
      </c>
      <c r="U2096">
        <v>0</v>
      </c>
      <c r="V2096">
        <v>1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5</v>
      </c>
      <c r="AJ2096">
        <v>1</v>
      </c>
      <c r="AK2096">
        <v>0</v>
      </c>
      <c r="AL2096">
        <v>0</v>
      </c>
      <c r="AM2096">
        <v>0</v>
      </c>
      <c r="AN2096">
        <v>0</v>
      </c>
      <c r="AO2096">
        <v>2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7</v>
      </c>
      <c r="AY2096">
        <v>1</v>
      </c>
      <c r="AZ2096">
        <v>0</v>
      </c>
    </row>
    <row r="2097" spans="1:52" x14ac:dyDescent="0.3">
      <c r="A2097" s="1" t="s">
        <v>3945</v>
      </c>
      <c r="B2097" s="1" t="s">
        <v>3946</v>
      </c>
      <c r="C2097" s="1" t="s">
        <v>1</v>
      </c>
      <c r="D2097">
        <v>4</v>
      </c>
      <c r="E2097">
        <v>4</v>
      </c>
      <c r="F2097">
        <v>0</v>
      </c>
      <c r="G2097">
        <v>4</v>
      </c>
      <c r="H2097">
        <v>2</v>
      </c>
      <c r="I2097">
        <v>1</v>
      </c>
      <c r="J2097">
        <v>0</v>
      </c>
      <c r="K2097">
        <v>1</v>
      </c>
      <c r="L2097">
        <v>1</v>
      </c>
      <c r="M2097">
        <v>0</v>
      </c>
      <c r="N2097">
        <v>0</v>
      </c>
      <c r="O2097">
        <v>0</v>
      </c>
      <c r="P2097">
        <v>2</v>
      </c>
      <c r="Q2097">
        <v>0</v>
      </c>
      <c r="R2097">
        <v>2</v>
      </c>
      <c r="S2097">
        <v>0</v>
      </c>
      <c r="T2097">
        <v>0</v>
      </c>
      <c r="U2097">
        <v>0</v>
      </c>
      <c r="V2097">
        <v>2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8</v>
      </c>
      <c r="AJ2097">
        <v>2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32</v>
      </c>
      <c r="AY2097">
        <v>1</v>
      </c>
      <c r="AZ2097">
        <v>0</v>
      </c>
    </row>
    <row r="2098" spans="1:52" x14ac:dyDescent="0.3">
      <c r="A2098" s="1" t="s">
        <v>269</v>
      </c>
      <c r="B2098" s="1" t="s">
        <v>3947</v>
      </c>
      <c r="C2098" s="1" t="s">
        <v>1</v>
      </c>
      <c r="D2098">
        <v>8</v>
      </c>
      <c r="E2098">
        <v>12</v>
      </c>
      <c r="F2098">
        <v>4</v>
      </c>
      <c r="G2098">
        <v>8</v>
      </c>
      <c r="H2098">
        <v>3</v>
      </c>
      <c r="I2098">
        <v>3</v>
      </c>
      <c r="J2098">
        <v>0</v>
      </c>
      <c r="K2098">
        <v>0</v>
      </c>
      <c r="L2098">
        <v>3</v>
      </c>
      <c r="M2098">
        <v>0.66666669999999995</v>
      </c>
      <c r="N2098">
        <v>0</v>
      </c>
      <c r="O2098">
        <v>0</v>
      </c>
      <c r="P2098">
        <v>3</v>
      </c>
      <c r="Q2098">
        <v>0</v>
      </c>
      <c r="R2098">
        <v>3</v>
      </c>
      <c r="S2098">
        <v>0</v>
      </c>
      <c r="T2098">
        <v>0</v>
      </c>
      <c r="U2098">
        <v>0</v>
      </c>
      <c r="V2098">
        <v>3</v>
      </c>
      <c r="W2098">
        <v>0</v>
      </c>
      <c r="X2098">
        <v>0</v>
      </c>
      <c r="Y2098">
        <v>0</v>
      </c>
      <c r="Z2098">
        <v>5</v>
      </c>
      <c r="AA2098">
        <v>0</v>
      </c>
      <c r="AB2098">
        <v>0</v>
      </c>
      <c r="AC2098">
        <v>5</v>
      </c>
      <c r="AD2098">
        <v>0</v>
      </c>
      <c r="AE2098">
        <v>0</v>
      </c>
      <c r="AF2098">
        <v>5</v>
      </c>
      <c r="AG2098">
        <v>0</v>
      </c>
      <c r="AH2098">
        <v>0</v>
      </c>
      <c r="AI2098">
        <v>66</v>
      </c>
      <c r="AJ2098">
        <v>2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5</v>
      </c>
      <c r="AR2098">
        <v>0</v>
      </c>
      <c r="AS2098">
        <v>5</v>
      </c>
      <c r="AT2098">
        <v>0</v>
      </c>
      <c r="AU2098">
        <v>0</v>
      </c>
      <c r="AV2098">
        <v>2</v>
      </c>
      <c r="AW2098">
        <v>0</v>
      </c>
      <c r="AX2098">
        <v>18</v>
      </c>
      <c r="AY2098">
        <v>17</v>
      </c>
      <c r="AZ2098">
        <v>0</v>
      </c>
    </row>
    <row r="2099" spans="1:52" x14ac:dyDescent="0.3">
      <c r="A2099" s="1" t="s">
        <v>3948</v>
      </c>
      <c r="B2099" s="1" t="s">
        <v>3949</v>
      </c>
      <c r="C2099" s="1" t="s">
        <v>1</v>
      </c>
      <c r="D2099">
        <v>2</v>
      </c>
      <c r="E2099">
        <v>3</v>
      </c>
      <c r="F2099">
        <v>1</v>
      </c>
      <c r="G2099">
        <v>2</v>
      </c>
      <c r="H2099">
        <v>9</v>
      </c>
      <c r="I2099">
        <v>1</v>
      </c>
      <c r="J2099">
        <v>0</v>
      </c>
      <c r="K2099">
        <v>9</v>
      </c>
      <c r="L2099">
        <v>8</v>
      </c>
      <c r="M2099">
        <v>0.71111106999999996</v>
      </c>
      <c r="N2099">
        <v>0.38888889999999998</v>
      </c>
      <c r="O2099">
        <v>1</v>
      </c>
      <c r="P2099">
        <v>9</v>
      </c>
      <c r="Q2099">
        <v>6</v>
      </c>
      <c r="R2099">
        <v>9</v>
      </c>
      <c r="S2099">
        <v>0</v>
      </c>
      <c r="T2099">
        <v>0</v>
      </c>
      <c r="U2099">
        <v>0</v>
      </c>
      <c r="V2099">
        <v>9</v>
      </c>
      <c r="W2099">
        <v>0</v>
      </c>
      <c r="X2099">
        <v>0</v>
      </c>
      <c r="Y2099">
        <v>0</v>
      </c>
      <c r="Z2099">
        <v>5</v>
      </c>
      <c r="AA2099">
        <v>5</v>
      </c>
      <c r="AB2099">
        <v>0</v>
      </c>
      <c r="AC2099">
        <v>5</v>
      </c>
      <c r="AD2099">
        <v>0</v>
      </c>
      <c r="AE2099">
        <v>0</v>
      </c>
      <c r="AF2099">
        <v>5</v>
      </c>
      <c r="AG2099">
        <v>0</v>
      </c>
      <c r="AH2099">
        <v>0</v>
      </c>
      <c r="AI2099">
        <v>38</v>
      </c>
      <c r="AJ2099">
        <v>5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1</v>
      </c>
      <c r="AQ2099">
        <v>5</v>
      </c>
      <c r="AR2099">
        <v>0</v>
      </c>
      <c r="AS2099">
        <v>5</v>
      </c>
      <c r="AT2099">
        <v>0</v>
      </c>
      <c r="AU2099">
        <v>0</v>
      </c>
      <c r="AV2099">
        <v>0</v>
      </c>
      <c r="AW2099">
        <v>0</v>
      </c>
      <c r="AX2099">
        <v>26</v>
      </c>
      <c r="AY2099">
        <v>1</v>
      </c>
      <c r="AZ2099">
        <v>0</v>
      </c>
    </row>
    <row r="2100" spans="1:52" x14ac:dyDescent="0.3">
      <c r="A2100" s="1" t="s">
        <v>3950</v>
      </c>
      <c r="B2100" s="1" t="s">
        <v>3951</v>
      </c>
      <c r="C2100" s="1" t="s">
        <v>1</v>
      </c>
      <c r="D2100">
        <v>2</v>
      </c>
      <c r="E2100">
        <v>15</v>
      </c>
      <c r="F2100">
        <v>13</v>
      </c>
      <c r="G2100">
        <v>2</v>
      </c>
      <c r="H2100">
        <v>14</v>
      </c>
      <c r="I2100">
        <v>1</v>
      </c>
      <c r="J2100">
        <v>0</v>
      </c>
      <c r="K2100">
        <v>3</v>
      </c>
      <c r="L2100">
        <v>15</v>
      </c>
      <c r="M2100">
        <v>0</v>
      </c>
      <c r="N2100">
        <v>0</v>
      </c>
      <c r="O2100">
        <v>0</v>
      </c>
      <c r="P2100">
        <v>6</v>
      </c>
      <c r="Q2100">
        <v>5</v>
      </c>
      <c r="R2100">
        <v>5</v>
      </c>
      <c r="S2100">
        <v>1</v>
      </c>
      <c r="T2100">
        <v>0</v>
      </c>
      <c r="U2100">
        <v>0</v>
      </c>
      <c r="V2100">
        <v>5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3</v>
      </c>
      <c r="AI2100">
        <v>32</v>
      </c>
      <c r="AJ2100">
        <v>7</v>
      </c>
      <c r="AK2100">
        <v>1</v>
      </c>
      <c r="AL2100">
        <v>4</v>
      </c>
      <c r="AM2100">
        <v>0</v>
      </c>
      <c r="AN2100">
        <v>0</v>
      </c>
      <c r="AO2100">
        <v>0</v>
      </c>
      <c r="AP2100">
        <v>7</v>
      </c>
      <c r="AQ2100">
        <v>2</v>
      </c>
      <c r="AR2100">
        <v>0</v>
      </c>
      <c r="AS2100">
        <v>1</v>
      </c>
      <c r="AT2100">
        <v>3</v>
      </c>
      <c r="AU2100">
        <v>0</v>
      </c>
      <c r="AV2100">
        <v>0</v>
      </c>
      <c r="AW2100">
        <v>0</v>
      </c>
      <c r="AX2100">
        <v>35</v>
      </c>
      <c r="AY2100">
        <v>17</v>
      </c>
      <c r="AZ2100">
        <v>0</v>
      </c>
    </row>
    <row r="2101" spans="1:52" x14ac:dyDescent="0.3">
      <c r="A2101" s="1" t="s">
        <v>3952</v>
      </c>
      <c r="B2101" s="1" t="s">
        <v>3953</v>
      </c>
      <c r="C2101" s="1" t="s">
        <v>1</v>
      </c>
      <c r="D2101">
        <v>9</v>
      </c>
      <c r="E2101">
        <v>12</v>
      </c>
      <c r="F2101">
        <v>3</v>
      </c>
      <c r="G2101">
        <v>9</v>
      </c>
      <c r="H2101">
        <v>75</v>
      </c>
      <c r="I2101">
        <v>1</v>
      </c>
      <c r="J2101">
        <v>0</v>
      </c>
      <c r="K2101">
        <v>32</v>
      </c>
      <c r="L2101">
        <v>72</v>
      </c>
      <c r="M2101">
        <v>0.9487179</v>
      </c>
      <c r="N2101">
        <v>0</v>
      </c>
      <c r="O2101">
        <v>0</v>
      </c>
      <c r="P2101">
        <v>13</v>
      </c>
      <c r="Q2101">
        <v>12</v>
      </c>
      <c r="R2101">
        <v>4</v>
      </c>
      <c r="S2101">
        <v>9</v>
      </c>
      <c r="T2101">
        <v>0</v>
      </c>
      <c r="U2101">
        <v>0</v>
      </c>
      <c r="V2101">
        <v>4</v>
      </c>
      <c r="W2101">
        <v>0</v>
      </c>
      <c r="X2101">
        <v>0</v>
      </c>
      <c r="Y2101">
        <v>0</v>
      </c>
      <c r="Z2101">
        <v>6</v>
      </c>
      <c r="AA2101">
        <v>6</v>
      </c>
      <c r="AB2101">
        <v>4</v>
      </c>
      <c r="AC2101">
        <v>2</v>
      </c>
      <c r="AD2101">
        <v>0</v>
      </c>
      <c r="AE2101">
        <v>0</v>
      </c>
      <c r="AF2101">
        <v>6</v>
      </c>
      <c r="AG2101">
        <v>0</v>
      </c>
      <c r="AH2101">
        <v>35</v>
      </c>
      <c r="AI2101">
        <v>325</v>
      </c>
      <c r="AJ2101">
        <v>22</v>
      </c>
      <c r="AK2101">
        <v>7</v>
      </c>
      <c r="AL2101">
        <v>17</v>
      </c>
      <c r="AM2101">
        <v>0</v>
      </c>
      <c r="AN2101">
        <v>1</v>
      </c>
      <c r="AO2101">
        <v>17</v>
      </c>
      <c r="AP2101">
        <v>72</v>
      </c>
      <c r="AQ2101">
        <v>106</v>
      </c>
      <c r="AR2101">
        <v>34</v>
      </c>
      <c r="AS2101">
        <v>59</v>
      </c>
      <c r="AT2101">
        <v>3</v>
      </c>
      <c r="AU2101">
        <v>0</v>
      </c>
      <c r="AV2101">
        <v>1</v>
      </c>
      <c r="AW2101">
        <v>1</v>
      </c>
      <c r="AX2101">
        <v>112</v>
      </c>
      <c r="AY2101">
        <v>17</v>
      </c>
      <c r="AZ2101">
        <v>0</v>
      </c>
    </row>
    <row r="2102" spans="1:52" hidden="1" x14ac:dyDescent="0.3">
      <c r="A2102" s="1" t="s">
        <v>1911</v>
      </c>
      <c r="B2102" s="1" t="s">
        <v>3954</v>
      </c>
      <c r="C2102" s="1" t="s">
        <v>65</v>
      </c>
      <c r="D2102">
        <v>5</v>
      </c>
      <c r="E2102">
        <v>5</v>
      </c>
      <c r="F2102">
        <v>0</v>
      </c>
      <c r="G2102">
        <v>5</v>
      </c>
      <c r="H2102">
        <v>9</v>
      </c>
      <c r="I2102">
        <v>2</v>
      </c>
      <c r="J2102">
        <v>0</v>
      </c>
      <c r="K2102">
        <v>10</v>
      </c>
      <c r="L2102">
        <v>3</v>
      </c>
      <c r="M2102">
        <v>0.58333330000000005</v>
      </c>
      <c r="N2102">
        <v>0.6</v>
      </c>
      <c r="O2102">
        <v>0.6</v>
      </c>
      <c r="P2102">
        <v>6</v>
      </c>
      <c r="Q2102">
        <v>0</v>
      </c>
      <c r="R2102">
        <v>2</v>
      </c>
      <c r="S2102">
        <v>1</v>
      </c>
      <c r="T2102">
        <v>0</v>
      </c>
      <c r="U2102">
        <v>3</v>
      </c>
      <c r="V2102">
        <v>5</v>
      </c>
      <c r="W2102">
        <v>0</v>
      </c>
      <c r="X2102">
        <v>0</v>
      </c>
      <c r="Y2102">
        <v>0</v>
      </c>
      <c r="Z2102">
        <v>2</v>
      </c>
      <c r="AA2102">
        <v>0</v>
      </c>
      <c r="AB2102">
        <v>0</v>
      </c>
      <c r="AC2102">
        <v>2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36</v>
      </c>
      <c r="AJ2102">
        <v>5</v>
      </c>
      <c r="AK2102">
        <v>0</v>
      </c>
      <c r="AL2102">
        <v>1</v>
      </c>
      <c r="AM2102">
        <v>0</v>
      </c>
      <c r="AN2102">
        <v>0</v>
      </c>
      <c r="AO2102">
        <v>0</v>
      </c>
      <c r="AP2102">
        <v>0</v>
      </c>
      <c r="AQ2102">
        <v>4</v>
      </c>
      <c r="AR2102">
        <v>0</v>
      </c>
      <c r="AS2102">
        <v>5</v>
      </c>
      <c r="AT2102">
        <v>1</v>
      </c>
      <c r="AU2102">
        <v>0</v>
      </c>
      <c r="AV2102">
        <v>0</v>
      </c>
      <c r="AW2102">
        <v>1</v>
      </c>
      <c r="AX2102">
        <v>39</v>
      </c>
      <c r="AY2102">
        <v>1</v>
      </c>
      <c r="AZ2102">
        <v>0</v>
      </c>
    </row>
    <row r="2103" spans="1:52" x14ac:dyDescent="0.3">
      <c r="A2103" s="1" t="s">
        <v>3955</v>
      </c>
      <c r="B2103" s="1" t="s">
        <v>3956</v>
      </c>
      <c r="C2103" s="1" t="s">
        <v>1</v>
      </c>
      <c r="D2103">
        <v>9</v>
      </c>
      <c r="E2103">
        <v>14</v>
      </c>
      <c r="F2103">
        <v>5</v>
      </c>
      <c r="G2103">
        <v>9</v>
      </c>
      <c r="H2103">
        <v>11</v>
      </c>
      <c r="I2103">
        <v>2</v>
      </c>
      <c r="J2103">
        <v>0</v>
      </c>
      <c r="K2103">
        <v>18</v>
      </c>
      <c r="L2103">
        <v>3</v>
      </c>
      <c r="M2103">
        <v>0.62500005999999997</v>
      </c>
      <c r="N2103">
        <v>0.4</v>
      </c>
      <c r="O2103">
        <v>1</v>
      </c>
      <c r="P2103">
        <v>6</v>
      </c>
      <c r="Q2103">
        <v>0</v>
      </c>
      <c r="R2103">
        <v>6</v>
      </c>
      <c r="S2103">
        <v>0</v>
      </c>
      <c r="T2103">
        <v>0</v>
      </c>
      <c r="U2103">
        <v>0</v>
      </c>
      <c r="V2103">
        <v>6</v>
      </c>
      <c r="W2103">
        <v>0</v>
      </c>
      <c r="X2103">
        <v>0</v>
      </c>
      <c r="Y2103">
        <v>0</v>
      </c>
      <c r="Z2103">
        <v>4</v>
      </c>
      <c r="AA2103">
        <v>0</v>
      </c>
      <c r="AB2103">
        <v>0</v>
      </c>
      <c r="AC2103">
        <v>4</v>
      </c>
      <c r="AD2103">
        <v>0</v>
      </c>
      <c r="AE2103">
        <v>0</v>
      </c>
      <c r="AF2103">
        <v>3</v>
      </c>
      <c r="AG2103">
        <v>0</v>
      </c>
      <c r="AH2103">
        <v>1</v>
      </c>
      <c r="AI2103">
        <v>46</v>
      </c>
      <c r="AJ2103">
        <v>5</v>
      </c>
      <c r="AK2103">
        <v>0</v>
      </c>
      <c r="AL2103">
        <v>3</v>
      </c>
      <c r="AM2103">
        <v>0</v>
      </c>
      <c r="AN2103">
        <v>0</v>
      </c>
      <c r="AO2103">
        <v>0</v>
      </c>
      <c r="AP2103">
        <v>1</v>
      </c>
      <c r="AQ2103">
        <v>10</v>
      </c>
      <c r="AR2103">
        <v>0</v>
      </c>
      <c r="AS2103">
        <v>12</v>
      </c>
      <c r="AT2103">
        <v>1</v>
      </c>
      <c r="AU2103">
        <v>0</v>
      </c>
      <c r="AV2103">
        <v>0</v>
      </c>
      <c r="AW2103">
        <v>3</v>
      </c>
      <c r="AX2103">
        <v>37</v>
      </c>
      <c r="AY2103">
        <v>1</v>
      </c>
      <c r="AZ2103">
        <v>0</v>
      </c>
    </row>
    <row r="2104" spans="1:52" hidden="1" x14ac:dyDescent="0.3">
      <c r="A2104" s="1" t="s">
        <v>3957</v>
      </c>
      <c r="B2104" s="1" t="s">
        <v>3958</v>
      </c>
      <c r="C2104" s="1" t="s">
        <v>65</v>
      </c>
      <c r="D2104">
        <v>1</v>
      </c>
      <c r="E2104">
        <v>1</v>
      </c>
      <c r="F2104">
        <v>0</v>
      </c>
      <c r="G2104">
        <v>1</v>
      </c>
      <c r="H2104">
        <v>9</v>
      </c>
      <c r="I2104">
        <v>3</v>
      </c>
      <c r="J2104">
        <v>0</v>
      </c>
      <c r="K2104">
        <v>12</v>
      </c>
      <c r="L2104">
        <v>0</v>
      </c>
      <c r="M2104">
        <v>0.16666666999999999</v>
      </c>
      <c r="N2104">
        <v>1</v>
      </c>
      <c r="O2104">
        <v>1</v>
      </c>
      <c r="P2104">
        <v>6</v>
      </c>
      <c r="Q2104">
        <v>0</v>
      </c>
      <c r="R2104">
        <v>5</v>
      </c>
      <c r="S2104">
        <v>1</v>
      </c>
      <c r="T2104">
        <v>0</v>
      </c>
      <c r="U2104">
        <v>0</v>
      </c>
      <c r="V2104">
        <v>5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1</v>
      </c>
      <c r="AD2104">
        <v>0</v>
      </c>
      <c r="AE2104">
        <v>0</v>
      </c>
      <c r="AF2104">
        <v>1</v>
      </c>
      <c r="AG2104">
        <v>0</v>
      </c>
      <c r="AH2104">
        <v>0</v>
      </c>
      <c r="AI2104">
        <v>34</v>
      </c>
      <c r="AJ2104">
        <v>4</v>
      </c>
      <c r="AK2104">
        <v>1</v>
      </c>
      <c r="AL2104">
        <v>1</v>
      </c>
      <c r="AM2104">
        <v>0</v>
      </c>
      <c r="AN2104">
        <v>0</v>
      </c>
      <c r="AO2104">
        <v>0</v>
      </c>
      <c r="AP2104">
        <v>0</v>
      </c>
      <c r="AQ2104">
        <v>2</v>
      </c>
      <c r="AR2104">
        <v>0</v>
      </c>
      <c r="AS2104">
        <v>2</v>
      </c>
      <c r="AT2104">
        <v>2</v>
      </c>
      <c r="AU2104">
        <v>0</v>
      </c>
      <c r="AV2104">
        <v>0</v>
      </c>
      <c r="AW2104">
        <v>0</v>
      </c>
      <c r="AX2104">
        <v>17</v>
      </c>
      <c r="AY2104">
        <v>9</v>
      </c>
      <c r="AZ2104">
        <v>0</v>
      </c>
    </row>
    <row r="2105" spans="1:52" x14ac:dyDescent="0.3">
      <c r="A2105" s="1" t="s">
        <v>3959</v>
      </c>
      <c r="B2105" s="1" t="s">
        <v>3960</v>
      </c>
      <c r="C2105" s="1" t="s">
        <v>1</v>
      </c>
      <c r="D2105">
        <v>5</v>
      </c>
      <c r="E2105">
        <v>5</v>
      </c>
      <c r="F2105">
        <v>0</v>
      </c>
      <c r="G2105">
        <v>5</v>
      </c>
      <c r="H2105">
        <v>2</v>
      </c>
      <c r="I2105">
        <v>1</v>
      </c>
      <c r="J2105">
        <v>0</v>
      </c>
      <c r="K2105">
        <v>8</v>
      </c>
      <c r="L2105">
        <v>0</v>
      </c>
      <c r="M2105">
        <v>0</v>
      </c>
      <c r="N2105">
        <v>1</v>
      </c>
      <c r="O2105">
        <v>1</v>
      </c>
      <c r="P2105">
        <v>2</v>
      </c>
      <c r="Q2105">
        <v>0</v>
      </c>
      <c r="R2105">
        <v>2</v>
      </c>
      <c r="S2105">
        <v>0</v>
      </c>
      <c r="T2105">
        <v>0</v>
      </c>
      <c r="U2105">
        <v>0</v>
      </c>
      <c r="V2105">
        <v>2</v>
      </c>
      <c r="W2105">
        <v>0</v>
      </c>
      <c r="X2105">
        <v>0</v>
      </c>
      <c r="Y2105">
        <v>0</v>
      </c>
      <c r="Z2105">
        <v>1</v>
      </c>
      <c r="AA2105">
        <v>0</v>
      </c>
      <c r="AB2105">
        <v>0</v>
      </c>
      <c r="AC2105">
        <v>1</v>
      </c>
      <c r="AD2105">
        <v>0</v>
      </c>
      <c r="AE2105">
        <v>0</v>
      </c>
      <c r="AF2105">
        <v>1</v>
      </c>
      <c r="AG2105">
        <v>0</v>
      </c>
      <c r="AH2105">
        <v>2</v>
      </c>
      <c r="AI2105">
        <v>9</v>
      </c>
      <c r="AJ2105">
        <v>1</v>
      </c>
      <c r="AK2105">
        <v>0</v>
      </c>
      <c r="AL2105">
        <v>0</v>
      </c>
      <c r="AM2105">
        <v>0</v>
      </c>
      <c r="AN2105">
        <v>0</v>
      </c>
      <c r="AO2105">
        <v>3</v>
      </c>
      <c r="AP2105">
        <v>0</v>
      </c>
      <c r="AQ2105">
        <v>1</v>
      </c>
      <c r="AR2105">
        <v>0</v>
      </c>
      <c r="AS2105">
        <v>1</v>
      </c>
      <c r="AT2105">
        <v>0</v>
      </c>
      <c r="AU2105">
        <v>0</v>
      </c>
      <c r="AV2105">
        <v>0</v>
      </c>
      <c r="AW2105">
        <v>0</v>
      </c>
      <c r="AX2105">
        <v>17</v>
      </c>
      <c r="AY2105">
        <v>1</v>
      </c>
      <c r="AZ2105">
        <v>0</v>
      </c>
    </row>
    <row r="2106" spans="1:52" hidden="1" x14ac:dyDescent="0.3">
      <c r="A2106" s="1" t="s">
        <v>3961</v>
      </c>
      <c r="B2106" s="1" t="s">
        <v>3962</v>
      </c>
      <c r="C2106" s="1" t="s">
        <v>60</v>
      </c>
      <c r="D2106">
        <v>1</v>
      </c>
      <c r="E2106">
        <v>6</v>
      </c>
      <c r="F2106">
        <v>5</v>
      </c>
      <c r="G2106">
        <v>1</v>
      </c>
      <c r="H2106">
        <v>0</v>
      </c>
      <c r="I2106">
        <v>1</v>
      </c>
      <c r="J2106">
        <v>0</v>
      </c>
      <c r="K2106">
        <v>0</v>
      </c>
      <c r="L2106">
        <v>0</v>
      </c>
      <c r="M2106">
        <v>0</v>
      </c>
      <c r="N2106">
        <v>-1</v>
      </c>
      <c r="O2106">
        <v>-1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2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1</v>
      </c>
      <c r="AY2106">
        <v>1</v>
      </c>
      <c r="AZ2106">
        <v>0</v>
      </c>
    </row>
    <row r="2107" spans="1:52" x14ac:dyDescent="0.3">
      <c r="A2107" s="1" t="s">
        <v>3963</v>
      </c>
      <c r="B2107" s="1" t="s">
        <v>3964</v>
      </c>
      <c r="C2107" s="1" t="s">
        <v>1</v>
      </c>
      <c r="D2107">
        <v>2</v>
      </c>
      <c r="E2107">
        <v>3</v>
      </c>
      <c r="F2107">
        <v>1</v>
      </c>
      <c r="G2107">
        <v>2</v>
      </c>
      <c r="H2107">
        <v>0</v>
      </c>
      <c r="I2107">
        <v>1</v>
      </c>
      <c r="J2107">
        <v>0</v>
      </c>
      <c r="K2107">
        <v>0</v>
      </c>
      <c r="L2107">
        <v>0</v>
      </c>
      <c r="M2107">
        <v>0</v>
      </c>
      <c r="N2107">
        <v>-1</v>
      </c>
      <c r="O2107">
        <v>-1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2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2</v>
      </c>
      <c r="AY2107">
        <v>1</v>
      </c>
      <c r="AZ2107">
        <v>0</v>
      </c>
    </row>
    <row r="2108" spans="1:52" x14ac:dyDescent="0.3">
      <c r="A2108" s="1" t="s">
        <v>3965</v>
      </c>
      <c r="B2108" s="1" t="s">
        <v>3966</v>
      </c>
      <c r="C2108" s="1" t="s">
        <v>1</v>
      </c>
      <c r="D2108">
        <v>2</v>
      </c>
      <c r="E2108">
        <v>3</v>
      </c>
      <c r="F2108">
        <v>1</v>
      </c>
      <c r="G2108">
        <v>2</v>
      </c>
      <c r="H2108">
        <v>0</v>
      </c>
      <c r="I2108">
        <v>1</v>
      </c>
      <c r="J2108">
        <v>0</v>
      </c>
      <c r="K2108">
        <v>0</v>
      </c>
      <c r="L2108">
        <v>0</v>
      </c>
      <c r="M2108">
        <v>0</v>
      </c>
      <c r="N2108">
        <v>-1</v>
      </c>
      <c r="O2108">
        <v>-1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2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1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3</v>
      </c>
      <c r="AY2108">
        <v>1</v>
      </c>
      <c r="AZ2108">
        <v>0</v>
      </c>
    </row>
    <row r="2109" spans="1:52" x14ac:dyDescent="0.3">
      <c r="A2109" s="1" t="s">
        <v>3967</v>
      </c>
      <c r="B2109" s="1" t="s">
        <v>3968</v>
      </c>
      <c r="C2109" s="1" t="s">
        <v>1</v>
      </c>
      <c r="D2109">
        <v>8</v>
      </c>
      <c r="E2109">
        <v>10</v>
      </c>
      <c r="F2109">
        <v>2</v>
      </c>
      <c r="G2109">
        <v>8</v>
      </c>
      <c r="H2109">
        <v>6</v>
      </c>
      <c r="I2109">
        <v>1</v>
      </c>
      <c r="J2109">
        <v>0</v>
      </c>
      <c r="K2109">
        <v>3</v>
      </c>
      <c r="L2109">
        <v>4</v>
      </c>
      <c r="M2109">
        <v>0.5</v>
      </c>
      <c r="N2109">
        <v>0.16666666999999999</v>
      </c>
      <c r="O2109">
        <v>0.16666666999999999</v>
      </c>
      <c r="P2109">
        <v>4</v>
      </c>
      <c r="Q2109">
        <v>0</v>
      </c>
      <c r="R2109">
        <v>4</v>
      </c>
      <c r="S2109">
        <v>0</v>
      </c>
      <c r="T2109">
        <v>0</v>
      </c>
      <c r="U2109">
        <v>0</v>
      </c>
      <c r="V2109">
        <v>4</v>
      </c>
      <c r="W2109">
        <v>0</v>
      </c>
      <c r="X2109">
        <v>0</v>
      </c>
      <c r="Y2109">
        <v>0</v>
      </c>
      <c r="Z2109">
        <v>2</v>
      </c>
      <c r="AA2109">
        <v>2</v>
      </c>
      <c r="AB2109">
        <v>0</v>
      </c>
      <c r="AC2109">
        <v>2</v>
      </c>
      <c r="AD2109">
        <v>0</v>
      </c>
      <c r="AE2109">
        <v>0</v>
      </c>
      <c r="AF2109">
        <v>2</v>
      </c>
      <c r="AG2109">
        <v>0</v>
      </c>
      <c r="AH2109">
        <v>0</v>
      </c>
      <c r="AI2109">
        <v>22</v>
      </c>
      <c r="AJ2109">
        <v>4</v>
      </c>
      <c r="AK2109">
        <v>0</v>
      </c>
      <c r="AL2109">
        <v>0</v>
      </c>
      <c r="AM2109">
        <v>0</v>
      </c>
      <c r="AN2109">
        <v>0</v>
      </c>
      <c r="AO2109">
        <v>11</v>
      </c>
      <c r="AP2109">
        <v>0</v>
      </c>
      <c r="AQ2109">
        <v>2</v>
      </c>
      <c r="AR2109">
        <v>2</v>
      </c>
      <c r="AS2109">
        <v>2</v>
      </c>
      <c r="AT2109">
        <v>1</v>
      </c>
      <c r="AU2109">
        <v>0</v>
      </c>
      <c r="AV2109">
        <v>0</v>
      </c>
      <c r="AW2109">
        <v>0</v>
      </c>
      <c r="AX2109">
        <v>61</v>
      </c>
      <c r="AY2109">
        <v>1</v>
      </c>
      <c r="AZ2109">
        <v>2</v>
      </c>
    </row>
    <row r="2110" spans="1:52" x14ac:dyDescent="0.3">
      <c r="A2110" s="1" t="s">
        <v>3969</v>
      </c>
      <c r="B2110" s="1" t="s">
        <v>3970</v>
      </c>
      <c r="C2110" s="1" t="s">
        <v>1</v>
      </c>
      <c r="D2110">
        <v>14</v>
      </c>
      <c r="E2110">
        <v>16</v>
      </c>
      <c r="F2110">
        <v>2</v>
      </c>
      <c r="G2110">
        <v>14</v>
      </c>
      <c r="H2110">
        <v>21</v>
      </c>
      <c r="I2110">
        <v>3</v>
      </c>
      <c r="J2110">
        <v>1</v>
      </c>
      <c r="K2110">
        <v>21</v>
      </c>
      <c r="L2110">
        <v>22</v>
      </c>
      <c r="M2110">
        <v>0.78125</v>
      </c>
      <c r="N2110">
        <v>0</v>
      </c>
      <c r="O2110">
        <v>0</v>
      </c>
      <c r="P2110">
        <v>8</v>
      </c>
      <c r="Q2110">
        <v>0</v>
      </c>
      <c r="R2110">
        <v>0</v>
      </c>
      <c r="S2110">
        <v>2</v>
      </c>
      <c r="T2110">
        <v>6</v>
      </c>
      <c r="U2110">
        <v>0</v>
      </c>
      <c r="V2110">
        <v>6</v>
      </c>
      <c r="W2110">
        <v>0</v>
      </c>
      <c r="X2110">
        <v>1</v>
      </c>
      <c r="Y2110">
        <v>0</v>
      </c>
      <c r="Z2110">
        <v>4</v>
      </c>
      <c r="AA2110">
        <v>0</v>
      </c>
      <c r="AB2110">
        <v>0</v>
      </c>
      <c r="AC2110">
        <v>3</v>
      </c>
      <c r="AD2110">
        <v>1</v>
      </c>
      <c r="AE2110">
        <v>0</v>
      </c>
      <c r="AF2110">
        <v>0</v>
      </c>
      <c r="AG2110">
        <v>0</v>
      </c>
      <c r="AH2110">
        <v>0</v>
      </c>
      <c r="AI2110">
        <v>79</v>
      </c>
      <c r="AJ2110">
        <v>6</v>
      </c>
      <c r="AK2110">
        <v>3</v>
      </c>
      <c r="AL2110">
        <v>4</v>
      </c>
      <c r="AM2110">
        <v>2</v>
      </c>
      <c r="AN2110">
        <v>0</v>
      </c>
      <c r="AO2110">
        <v>9</v>
      </c>
      <c r="AP2110">
        <v>0</v>
      </c>
      <c r="AQ2110">
        <v>9</v>
      </c>
      <c r="AR2110">
        <v>1</v>
      </c>
      <c r="AS2110">
        <v>10</v>
      </c>
      <c r="AT2110">
        <v>2</v>
      </c>
      <c r="AU2110">
        <v>0</v>
      </c>
      <c r="AV2110">
        <v>1</v>
      </c>
      <c r="AW2110">
        <v>0</v>
      </c>
      <c r="AX2110">
        <v>89</v>
      </c>
      <c r="AY2110">
        <v>1025</v>
      </c>
      <c r="AZ2110">
        <v>0</v>
      </c>
    </row>
    <row r="2111" spans="1:52" x14ac:dyDescent="0.3">
      <c r="A2111" s="1" t="s">
        <v>3971</v>
      </c>
      <c r="B2111" s="1" t="s">
        <v>3972</v>
      </c>
      <c r="C2111" s="1" t="s">
        <v>1</v>
      </c>
      <c r="D2111">
        <v>3</v>
      </c>
      <c r="E2111">
        <v>5</v>
      </c>
      <c r="F2111">
        <v>2</v>
      </c>
      <c r="G2111">
        <v>3</v>
      </c>
      <c r="H2111">
        <v>11</v>
      </c>
      <c r="I2111">
        <v>1</v>
      </c>
      <c r="J2111">
        <v>0</v>
      </c>
      <c r="K2111">
        <v>8</v>
      </c>
      <c r="L2111">
        <v>0</v>
      </c>
      <c r="M2111">
        <v>0.7</v>
      </c>
      <c r="N2111">
        <v>1</v>
      </c>
      <c r="O2111">
        <v>1</v>
      </c>
      <c r="P2111">
        <v>10</v>
      </c>
      <c r="Q2111">
        <v>0</v>
      </c>
      <c r="R2111">
        <v>9</v>
      </c>
      <c r="S2111">
        <v>1</v>
      </c>
      <c r="T2111">
        <v>0</v>
      </c>
      <c r="U2111">
        <v>0</v>
      </c>
      <c r="V2111">
        <v>9</v>
      </c>
      <c r="W2111">
        <v>0</v>
      </c>
      <c r="X2111">
        <v>0</v>
      </c>
      <c r="Y2111">
        <v>0</v>
      </c>
      <c r="Z2111">
        <v>4</v>
      </c>
      <c r="AA2111">
        <v>3</v>
      </c>
      <c r="AB2111">
        <v>0</v>
      </c>
      <c r="AC2111">
        <v>4</v>
      </c>
      <c r="AD2111">
        <v>0</v>
      </c>
      <c r="AE2111">
        <v>0</v>
      </c>
      <c r="AF2111">
        <v>4</v>
      </c>
      <c r="AG2111">
        <v>0</v>
      </c>
      <c r="AH2111">
        <v>0</v>
      </c>
      <c r="AI2111">
        <v>39</v>
      </c>
      <c r="AJ2111">
        <v>8</v>
      </c>
      <c r="AK2111">
        <v>0</v>
      </c>
      <c r="AL2111">
        <v>1</v>
      </c>
      <c r="AM2111">
        <v>0</v>
      </c>
      <c r="AN2111">
        <v>0</v>
      </c>
      <c r="AO2111">
        <v>2</v>
      </c>
      <c r="AP2111">
        <v>1</v>
      </c>
      <c r="AQ2111">
        <v>4</v>
      </c>
      <c r="AR2111">
        <v>0</v>
      </c>
      <c r="AS2111">
        <v>4</v>
      </c>
      <c r="AT2111">
        <v>1</v>
      </c>
      <c r="AU2111">
        <v>0</v>
      </c>
      <c r="AV2111">
        <v>0</v>
      </c>
      <c r="AW2111">
        <v>0</v>
      </c>
      <c r="AX2111">
        <v>45</v>
      </c>
      <c r="AY2111">
        <v>1</v>
      </c>
      <c r="AZ2111">
        <v>0</v>
      </c>
    </row>
    <row r="2112" spans="1:52" x14ac:dyDescent="0.3">
      <c r="A2112" s="1" t="s">
        <v>3973</v>
      </c>
      <c r="B2112" s="1" t="s">
        <v>3974</v>
      </c>
      <c r="C2112" s="1" t="s">
        <v>1</v>
      </c>
      <c r="D2112">
        <v>5</v>
      </c>
      <c r="E2112">
        <v>7</v>
      </c>
      <c r="F2112">
        <v>2</v>
      </c>
      <c r="G2112">
        <v>5</v>
      </c>
      <c r="H2112">
        <v>1</v>
      </c>
      <c r="I2112">
        <v>2</v>
      </c>
      <c r="J2112">
        <v>0</v>
      </c>
      <c r="K2112">
        <v>1</v>
      </c>
      <c r="L2112">
        <v>0</v>
      </c>
      <c r="M2112">
        <v>0</v>
      </c>
      <c r="N2112" t="e">
        <v>#NUM!</v>
      </c>
      <c r="O2112" t="e">
        <v>#NUM!</v>
      </c>
      <c r="P2112">
        <v>1</v>
      </c>
      <c r="Q2112">
        <v>0</v>
      </c>
      <c r="R2112">
        <v>1</v>
      </c>
      <c r="S2112">
        <v>0</v>
      </c>
      <c r="T2112">
        <v>0</v>
      </c>
      <c r="U2112">
        <v>0</v>
      </c>
      <c r="V2112">
        <v>1</v>
      </c>
      <c r="W2112">
        <v>0</v>
      </c>
      <c r="X2112">
        <v>0</v>
      </c>
      <c r="Y2112">
        <v>0</v>
      </c>
      <c r="Z2112">
        <v>1</v>
      </c>
      <c r="AA2112">
        <v>0</v>
      </c>
      <c r="AB2112">
        <v>0</v>
      </c>
      <c r="AC2112">
        <v>1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6</v>
      </c>
      <c r="AJ2112">
        <v>1</v>
      </c>
      <c r="AK2112">
        <v>0</v>
      </c>
      <c r="AL2112">
        <v>0</v>
      </c>
      <c r="AM2112">
        <v>0</v>
      </c>
      <c r="AN2112">
        <v>0</v>
      </c>
      <c r="AO2112">
        <v>1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0</v>
      </c>
      <c r="AV2112">
        <v>0</v>
      </c>
      <c r="AW2112">
        <v>0</v>
      </c>
      <c r="AX2112">
        <v>8</v>
      </c>
      <c r="AY2112">
        <v>1</v>
      </c>
      <c r="AZ2112">
        <v>0</v>
      </c>
    </row>
    <row r="2113" spans="1:52" x14ac:dyDescent="0.3">
      <c r="A2113" s="1" t="s">
        <v>3975</v>
      </c>
      <c r="B2113" s="1" t="s">
        <v>3976</v>
      </c>
      <c r="C2113" s="1" t="s">
        <v>1</v>
      </c>
      <c r="D2113">
        <v>12</v>
      </c>
      <c r="E2113">
        <v>12</v>
      </c>
      <c r="F2113">
        <v>0</v>
      </c>
      <c r="G2113">
        <v>12</v>
      </c>
      <c r="H2113">
        <v>1</v>
      </c>
      <c r="I2113">
        <v>1</v>
      </c>
      <c r="J2113">
        <v>0</v>
      </c>
      <c r="K2113">
        <v>27</v>
      </c>
      <c r="L2113">
        <v>0</v>
      </c>
      <c r="M2113">
        <v>0</v>
      </c>
      <c r="N2113" t="e">
        <v>#NUM!</v>
      </c>
      <c r="O2113" t="e">
        <v>#NUM!</v>
      </c>
      <c r="P2113">
        <v>1</v>
      </c>
      <c r="Q2113">
        <v>0</v>
      </c>
      <c r="R2113">
        <v>0</v>
      </c>
      <c r="S2113">
        <v>0</v>
      </c>
      <c r="T2113">
        <v>0</v>
      </c>
      <c r="U2113">
        <v>1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1</v>
      </c>
      <c r="AI2113">
        <v>37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3</v>
      </c>
      <c r="AP2113">
        <v>7</v>
      </c>
      <c r="AQ2113">
        <v>14</v>
      </c>
      <c r="AR2113">
        <v>0</v>
      </c>
      <c r="AS2113">
        <v>11</v>
      </c>
      <c r="AT2113">
        <v>0</v>
      </c>
      <c r="AU2113">
        <v>0</v>
      </c>
      <c r="AV2113">
        <v>0</v>
      </c>
      <c r="AW2113">
        <v>0</v>
      </c>
      <c r="AX2113">
        <v>36</v>
      </c>
      <c r="AY2113">
        <v>0</v>
      </c>
      <c r="AZ2113">
        <v>0</v>
      </c>
    </row>
    <row r="2114" spans="1:52" x14ac:dyDescent="0.3">
      <c r="A2114" s="1" t="s">
        <v>3977</v>
      </c>
      <c r="B2114" s="1" t="s">
        <v>3978</v>
      </c>
      <c r="C2114" s="1" t="s">
        <v>1</v>
      </c>
      <c r="D2114">
        <v>3</v>
      </c>
      <c r="E2114">
        <v>7</v>
      </c>
      <c r="F2114">
        <v>4</v>
      </c>
      <c r="G2114">
        <v>3</v>
      </c>
      <c r="H2114">
        <v>11</v>
      </c>
      <c r="I2114">
        <v>5</v>
      </c>
      <c r="J2114">
        <v>0</v>
      </c>
      <c r="K2114">
        <v>10</v>
      </c>
      <c r="L2114">
        <v>39</v>
      </c>
      <c r="M2114">
        <v>0.81818190000000002</v>
      </c>
      <c r="N2114">
        <v>0.14545453999999999</v>
      </c>
      <c r="O2114">
        <v>0.65454540000000005</v>
      </c>
      <c r="P2114">
        <v>11</v>
      </c>
      <c r="Q2114">
        <v>1</v>
      </c>
      <c r="R2114">
        <v>10</v>
      </c>
      <c r="S2114">
        <v>0</v>
      </c>
      <c r="T2114">
        <v>1</v>
      </c>
      <c r="U2114">
        <v>0</v>
      </c>
      <c r="V2114">
        <v>11</v>
      </c>
      <c r="W2114">
        <v>0</v>
      </c>
      <c r="X2114">
        <v>0</v>
      </c>
      <c r="Y2114">
        <v>0</v>
      </c>
      <c r="Z2114">
        <v>8</v>
      </c>
      <c r="AA2114">
        <v>0</v>
      </c>
      <c r="AB2114">
        <v>0</v>
      </c>
      <c r="AC2114">
        <v>8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61</v>
      </c>
      <c r="AJ2114">
        <v>11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9</v>
      </c>
      <c r="AR2114">
        <v>0</v>
      </c>
      <c r="AS2114">
        <v>9</v>
      </c>
      <c r="AT2114">
        <v>0</v>
      </c>
      <c r="AU2114">
        <v>0</v>
      </c>
      <c r="AV2114">
        <v>0</v>
      </c>
      <c r="AW2114">
        <v>0</v>
      </c>
      <c r="AX2114">
        <v>69</v>
      </c>
      <c r="AY2114">
        <v>1</v>
      </c>
      <c r="AZ2114">
        <v>0</v>
      </c>
    </row>
    <row r="2115" spans="1:52" hidden="1" x14ac:dyDescent="0.3">
      <c r="A2115" s="1" t="s">
        <v>3979</v>
      </c>
      <c r="B2115" s="1" t="s">
        <v>3980</v>
      </c>
      <c r="C2115" s="1" t="s">
        <v>70</v>
      </c>
      <c r="D2115">
        <v>3</v>
      </c>
      <c r="E2115">
        <v>5</v>
      </c>
      <c r="F2115">
        <v>2</v>
      </c>
      <c r="G2115">
        <v>3</v>
      </c>
      <c r="H2115">
        <v>6</v>
      </c>
      <c r="I2115">
        <v>1</v>
      </c>
      <c r="J2115">
        <v>0</v>
      </c>
      <c r="K2115">
        <v>3</v>
      </c>
      <c r="L2115">
        <v>1</v>
      </c>
      <c r="M2115">
        <v>0.33333333999999998</v>
      </c>
      <c r="N2115">
        <v>1</v>
      </c>
      <c r="O2115">
        <v>1</v>
      </c>
      <c r="P2115">
        <v>3</v>
      </c>
      <c r="Q2115">
        <v>1</v>
      </c>
      <c r="R2115">
        <v>1</v>
      </c>
      <c r="S2115">
        <v>1</v>
      </c>
      <c r="T2115">
        <v>0</v>
      </c>
      <c r="U2115">
        <v>1</v>
      </c>
      <c r="V2115">
        <v>2</v>
      </c>
      <c r="W2115">
        <v>0</v>
      </c>
      <c r="X2115">
        <v>0</v>
      </c>
      <c r="Y2115">
        <v>0</v>
      </c>
      <c r="Z2115">
        <v>1</v>
      </c>
      <c r="AA2115">
        <v>0</v>
      </c>
      <c r="AB2115">
        <v>0</v>
      </c>
      <c r="AC2115">
        <v>1</v>
      </c>
      <c r="AD2115">
        <v>0</v>
      </c>
      <c r="AE2115">
        <v>0</v>
      </c>
      <c r="AF2115">
        <v>0</v>
      </c>
      <c r="AG2115">
        <v>0</v>
      </c>
      <c r="AH2115">
        <v>7</v>
      </c>
      <c r="AI2115">
        <v>21</v>
      </c>
      <c r="AJ2115">
        <v>3</v>
      </c>
      <c r="AK2115">
        <v>1</v>
      </c>
      <c r="AL2115">
        <v>2</v>
      </c>
      <c r="AM2115">
        <v>0</v>
      </c>
      <c r="AN2115">
        <v>0</v>
      </c>
      <c r="AO2115">
        <v>0</v>
      </c>
      <c r="AP2115">
        <v>0</v>
      </c>
      <c r="AQ2115">
        <v>2</v>
      </c>
      <c r="AR2115">
        <v>0</v>
      </c>
      <c r="AS2115">
        <v>2</v>
      </c>
      <c r="AT2115">
        <v>2</v>
      </c>
      <c r="AU2115">
        <v>0</v>
      </c>
      <c r="AV2115">
        <v>0</v>
      </c>
      <c r="AW2115">
        <v>0</v>
      </c>
      <c r="AX2115">
        <v>33</v>
      </c>
      <c r="AY2115">
        <v>1</v>
      </c>
      <c r="AZ2115">
        <v>0</v>
      </c>
    </row>
    <row r="2116" spans="1:52" hidden="1" x14ac:dyDescent="0.3">
      <c r="A2116" s="1" t="s">
        <v>3165</v>
      </c>
      <c r="B2116" s="1" t="s">
        <v>3981</v>
      </c>
      <c r="C2116" s="1" t="s">
        <v>65</v>
      </c>
      <c r="D2116">
        <v>2</v>
      </c>
      <c r="E2116">
        <v>2</v>
      </c>
      <c r="F2116">
        <v>0</v>
      </c>
      <c r="G2116">
        <v>2</v>
      </c>
      <c r="H2116">
        <v>4</v>
      </c>
      <c r="I2116">
        <v>1</v>
      </c>
      <c r="J2116">
        <v>0</v>
      </c>
      <c r="K2116">
        <v>7</v>
      </c>
      <c r="L2116">
        <v>0</v>
      </c>
      <c r="M2116">
        <v>0.5</v>
      </c>
      <c r="N2116">
        <v>0.5</v>
      </c>
      <c r="O2116">
        <v>1</v>
      </c>
      <c r="P2116">
        <v>4</v>
      </c>
      <c r="Q2116">
        <v>0</v>
      </c>
      <c r="R2116">
        <v>4</v>
      </c>
      <c r="S2116">
        <v>0</v>
      </c>
      <c r="T2116">
        <v>0</v>
      </c>
      <c r="U2116">
        <v>0</v>
      </c>
      <c r="V2116">
        <v>4</v>
      </c>
      <c r="W2116">
        <v>0</v>
      </c>
      <c r="X2116">
        <v>0</v>
      </c>
      <c r="Y2116">
        <v>0</v>
      </c>
      <c r="Z2116">
        <v>3</v>
      </c>
      <c r="AA2116">
        <v>0</v>
      </c>
      <c r="AB2116">
        <v>0</v>
      </c>
      <c r="AC2116">
        <v>3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21</v>
      </c>
      <c r="AJ2116">
        <v>2</v>
      </c>
      <c r="AK2116">
        <v>0</v>
      </c>
      <c r="AL2116">
        <v>0</v>
      </c>
      <c r="AM2116">
        <v>0</v>
      </c>
      <c r="AN2116">
        <v>0</v>
      </c>
      <c r="AO2116">
        <v>1</v>
      </c>
      <c r="AP2116">
        <v>1</v>
      </c>
      <c r="AQ2116">
        <v>4</v>
      </c>
      <c r="AR2116">
        <v>1</v>
      </c>
      <c r="AS2116">
        <v>5</v>
      </c>
      <c r="AT2116">
        <v>0</v>
      </c>
      <c r="AU2116">
        <v>0</v>
      </c>
      <c r="AV2116">
        <v>0</v>
      </c>
      <c r="AW2116">
        <v>1</v>
      </c>
      <c r="AX2116">
        <v>19</v>
      </c>
      <c r="AY2116">
        <v>2</v>
      </c>
      <c r="AZ2116">
        <v>0</v>
      </c>
    </row>
    <row r="2117" spans="1:52" hidden="1" x14ac:dyDescent="0.3">
      <c r="A2117" s="1" t="s">
        <v>3982</v>
      </c>
      <c r="B2117" s="1" t="s">
        <v>3983</v>
      </c>
      <c r="C2117" s="1" t="s">
        <v>60</v>
      </c>
      <c r="D2117">
        <v>0</v>
      </c>
      <c r="E2117">
        <v>0</v>
      </c>
      <c r="F2117">
        <v>0</v>
      </c>
      <c r="G2117">
        <v>0</v>
      </c>
      <c r="H2117">
        <v>1</v>
      </c>
      <c r="I2117">
        <v>1</v>
      </c>
      <c r="J2117">
        <v>0</v>
      </c>
      <c r="K2117">
        <v>0</v>
      </c>
      <c r="L2117">
        <v>0</v>
      </c>
      <c r="M2117">
        <v>0</v>
      </c>
      <c r="N2117" t="e">
        <v>#NUM!</v>
      </c>
      <c r="O2117" t="e">
        <v>#NUM!</v>
      </c>
      <c r="P2117">
        <v>1</v>
      </c>
      <c r="Q2117">
        <v>0</v>
      </c>
      <c r="R2117">
        <v>0</v>
      </c>
      <c r="S2117">
        <v>0</v>
      </c>
      <c r="T2117">
        <v>0</v>
      </c>
      <c r="U2117">
        <v>1</v>
      </c>
      <c r="V2117">
        <v>1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3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4</v>
      </c>
      <c r="AY2117">
        <v>1</v>
      </c>
      <c r="AZ2117">
        <v>0</v>
      </c>
    </row>
    <row r="2118" spans="1:52" hidden="1" x14ac:dyDescent="0.3">
      <c r="A2118" s="1" t="s">
        <v>3729</v>
      </c>
      <c r="B2118" s="1" t="s">
        <v>3984</v>
      </c>
      <c r="C2118" s="1" t="s">
        <v>65</v>
      </c>
      <c r="D2118">
        <v>3</v>
      </c>
      <c r="E2118">
        <v>3</v>
      </c>
      <c r="F2118">
        <v>0</v>
      </c>
      <c r="G2118">
        <v>3</v>
      </c>
      <c r="H2118">
        <v>3</v>
      </c>
      <c r="I2118">
        <v>2</v>
      </c>
      <c r="J2118">
        <v>0</v>
      </c>
      <c r="K2118">
        <v>3</v>
      </c>
      <c r="L2118">
        <v>3</v>
      </c>
      <c r="M2118">
        <v>0</v>
      </c>
      <c r="N2118">
        <v>0</v>
      </c>
      <c r="O2118">
        <v>0</v>
      </c>
      <c r="P2118">
        <v>3</v>
      </c>
      <c r="Q2118">
        <v>0</v>
      </c>
      <c r="R2118">
        <v>2</v>
      </c>
      <c r="S2118">
        <v>0</v>
      </c>
      <c r="T2118">
        <v>1</v>
      </c>
      <c r="U2118">
        <v>0</v>
      </c>
      <c r="V2118">
        <v>3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13</v>
      </c>
      <c r="AJ2118">
        <v>2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18</v>
      </c>
      <c r="AY2118">
        <v>9</v>
      </c>
      <c r="AZ2118">
        <v>0</v>
      </c>
    </row>
    <row r="2119" spans="1:52" x14ac:dyDescent="0.3">
      <c r="A2119" s="1" t="s">
        <v>3985</v>
      </c>
      <c r="B2119" s="1" t="s">
        <v>3986</v>
      </c>
      <c r="C2119" s="1" t="s">
        <v>1</v>
      </c>
      <c r="D2119">
        <v>5</v>
      </c>
      <c r="E2119">
        <v>5</v>
      </c>
      <c r="F2119">
        <v>0</v>
      </c>
      <c r="G2119">
        <v>5</v>
      </c>
      <c r="H2119">
        <v>3</v>
      </c>
      <c r="I2119">
        <v>1</v>
      </c>
      <c r="J2119">
        <v>0</v>
      </c>
      <c r="K2119">
        <v>5</v>
      </c>
      <c r="L2119">
        <v>3</v>
      </c>
      <c r="M2119">
        <v>0</v>
      </c>
      <c r="N2119">
        <v>0</v>
      </c>
      <c r="O2119">
        <v>0</v>
      </c>
      <c r="P2119">
        <v>3</v>
      </c>
      <c r="Q2119">
        <v>0</v>
      </c>
      <c r="R2119">
        <v>3</v>
      </c>
      <c r="S2119">
        <v>0</v>
      </c>
      <c r="T2119">
        <v>0</v>
      </c>
      <c r="U2119">
        <v>0</v>
      </c>
      <c r="V2119">
        <v>3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13</v>
      </c>
      <c r="AJ2119">
        <v>1</v>
      </c>
      <c r="AK2119">
        <v>0</v>
      </c>
      <c r="AL2119">
        <v>0</v>
      </c>
      <c r="AM2119">
        <v>0</v>
      </c>
      <c r="AN2119">
        <v>0</v>
      </c>
      <c r="AO2119">
        <v>3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18</v>
      </c>
      <c r="AY2119">
        <v>1</v>
      </c>
      <c r="AZ2119">
        <v>0</v>
      </c>
    </row>
    <row r="2120" spans="1:52" x14ac:dyDescent="0.3">
      <c r="A2120" s="1" t="s">
        <v>3987</v>
      </c>
      <c r="B2120" s="1" t="s">
        <v>3988</v>
      </c>
      <c r="C2120" s="1" t="s">
        <v>1</v>
      </c>
      <c r="D2120">
        <v>2</v>
      </c>
      <c r="E2120">
        <v>2</v>
      </c>
      <c r="F2120">
        <v>0</v>
      </c>
      <c r="G2120">
        <v>2</v>
      </c>
      <c r="H2120">
        <v>3</v>
      </c>
      <c r="I2120">
        <v>1</v>
      </c>
      <c r="J2120">
        <v>0</v>
      </c>
      <c r="K2120">
        <v>7</v>
      </c>
      <c r="L2120">
        <v>0</v>
      </c>
      <c r="M2120">
        <v>0</v>
      </c>
      <c r="N2120" t="e">
        <v>#NUM!</v>
      </c>
      <c r="O2120" t="e">
        <v>#NUM!</v>
      </c>
      <c r="P2120">
        <v>1</v>
      </c>
      <c r="Q2120">
        <v>1</v>
      </c>
      <c r="R2120">
        <v>1</v>
      </c>
      <c r="S2120">
        <v>0</v>
      </c>
      <c r="T2120">
        <v>0</v>
      </c>
      <c r="U2120">
        <v>0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16</v>
      </c>
      <c r="AJ2120">
        <v>0</v>
      </c>
      <c r="AK2120">
        <v>2</v>
      </c>
      <c r="AL2120">
        <v>0</v>
      </c>
      <c r="AM2120">
        <v>0</v>
      </c>
      <c r="AN2120">
        <v>0</v>
      </c>
      <c r="AO2120">
        <v>4</v>
      </c>
      <c r="AP2120">
        <v>4</v>
      </c>
      <c r="AQ2120">
        <v>4</v>
      </c>
      <c r="AR2120">
        <v>1</v>
      </c>
      <c r="AS2120">
        <v>4</v>
      </c>
      <c r="AT2120">
        <v>2</v>
      </c>
      <c r="AU2120">
        <v>0</v>
      </c>
      <c r="AV2120">
        <v>0</v>
      </c>
      <c r="AW2120">
        <v>0</v>
      </c>
      <c r="AX2120">
        <v>32</v>
      </c>
      <c r="AY2120">
        <v>1</v>
      </c>
      <c r="AZ2120">
        <v>0</v>
      </c>
    </row>
    <row r="2121" spans="1:52" x14ac:dyDescent="0.3">
      <c r="A2121" s="1" t="s">
        <v>3989</v>
      </c>
      <c r="B2121" s="1" t="s">
        <v>3990</v>
      </c>
      <c r="C2121" s="1" t="s">
        <v>1</v>
      </c>
      <c r="D2121">
        <v>7</v>
      </c>
      <c r="E2121">
        <v>8</v>
      </c>
      <c r="F2121">
        <v>1</v>
      </c>
      <c r="G2121">
        <v>7</v>
      </c>
      <c r="H2121">
        <v>2</v>
      </c>
      <c r="I2121">
        <v>1</v>
      </c>
      <c r="J2121">
        <v>0</v>
      </c>
      <c r="K2121">
        <v>8</v>
      </c>
      <c r="L2121">
        <v>1</v>
      </c>
      <c r="M2121">
        <v>0</v>
      </c>
      <c r="N2121" t="e">
        <v>#NUM!</v>
      </c>
      <c r="O2121" t="e">
        <v>#NUM!</v>
      </c>
      <c r="P2121">
        <v>2</v>
      </c>
      <c r="Q2121">
        <v>0</v>
      </c>
      <c r="R2121">
        <v>0</v>
      </c>
      <c r="S2121">
        <v>1</v>
      </c>
      <c r="T2121">
        <v>0</v>
      </c>
      <c r="U2121">
        <v>1</v>
      </c>
      <c r="V2121">
        <v>1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1</v>
      </c>
      <c r="AI2121">
        <v>10</v>
      </c>
      <c r="AJ2121">
        <v>1</v>
      </c>
      <c r="AK2121">
        <v>0</v>
      </c>
      <c r="AL2121">
        <v>0</v>
      </c>
      <c r="AM2121">
        <v>0</v>
      </c>
      <c r="AN2121">
        <v>0</v>
      </c>
      <c r="AO2121">
        <v>1</v>
      </c>
      <c r="AP2121">
        <v>0</v>
      </c>
      <c r="AQ2121">
        <v>1</v>
      </c>
      <c r="AR2121">
        <v>0</v>
      </c>
      <c r="AS2121">
        <v>1</v>
      </c>
      <c r="AT2121">
        <v>0</v>
      </c>
      <c r="AU2121">
        <v>0</v>
      </c>
      <c r="AV2121">
        <v>0</v>
      </c>
      <c r="AW2121">
        <v>0</v>
      </c>
      <c r="AX2121">
        <v>14</v>
      </c>
      <c r="AY2121">
        <v>0</v>
      </c>
      <c r="AZ2121">
        <v>0</v>
      </c>
    </row>
    <row r="2122" spans="1:52" x14ac:dyDescent="0.3">
      <c r="A2122" s="1" t="s">
        <v>3991</v>
      </c>
      <c r="B2122" s="1" t="s">
        <v>3992</v>
      </c>
      <c r="C2122" s="1" t="s">
        <v>1</v>
      </c>
      <c r="D2122">
        <v>6</v>
      </c>
      <c r="E2122">
        <v>7</v>
      </c>
      <c r="F2122">
        <v>1</v>
      </c>
      <c r="G2122">
        <v>6</v>
      </c>
      <c r="H2122">
        <v>8</v>
      </c>
      <c r="I2122">
        <v>1</v>
      </c>
      <c r="J2122">
        <v>0</v>
      </c>
      <c r="K2122">
        <v>0</v>
      </c>
      <c r="L2122">
        <v>20</v>
      </c>
      <c r="M2122">
        <v>0.75</v>
      </c>
      <c r="N2122">
        <v>0.14285714999999999</v>
      </c>
      <c r="O2122">
        <v>0.14285714999999999</v>
      </c>
      <c r="P2122">
        <v>8</v>
      </c>
      <c r="Q2122">
        <v>0</v>
      </c>
      <c r="R2122">
        <v>8</v>
      </c>
      <c r="S2122">
        <v>0</v>
      </c>
      <c r="T2122">
        <v>0</v>
      </c>
      <c r="U2122">
        <v>0</v>
      </c>
      <c r="V2122">
        <v>8</v>
      </c>
      <c r="W2122">
        <v>0</v>
      </c>
      <c r="X2122">
        <v>0</v>
      </c>
      <c r="Y2122">
        <v>0</v>
      </c>
      <c r="Z2122">
        <v>4</v>
      </c>
      <c r="AA2122">
        <v>0</v>
      </c>
      <c r="AB2122">
        <v>0</v>
      </c>
      <c r="AC2122">
        <v>4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30</v>
      </c>
      <c r="AJ2122">
        <v>4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4</v>
      </c>
      <c r="AR2122">
        <v>0</v>
      </c>
      <c r="AS2122">
        <v>4</v>
      </c>
      <c r="AT2122">
        <v>0</v>
      </c>
      <c r="AU2122">
        <v>0</v>
      </c>
      <c r="AV2122">
        <v>0</v>
      </c>
      <c r="AW2122">
        <v>0</v>
      </c>
      <c r="AX2122">
        <v>14</v>
      </c>
      <c r="AY2122">
        <v>1</v>
      </c>
      <c r="AZ2122">
        <v>0</v>
      </c>
    </row>
    <row r="2123" spans="1:52" x14ac:dyDescent="0.3">
      <c r="A2123" s="1" t="s">
        <v>3993</v>
      </c>
      <c r="B2123" s="1" t="s">
        <v>3994</v>
      </c>
      <c r="C2123" s="1" t="s">
        <v>1</v>
      </c>
      <c r="D2123">
        <v>0</v>
      </c>
      <c r="E2123">
        <v>5</v>
      </c>
      <c r="F2123">
        <v>5</v>
      </c>
      <c r="G2123">
        <v>0</v>
      </c>
      <c r="H2123">
        <v>13</v>
      </c>
      <c r="I2123">
        <v>1</v>
      </c>
      <c r="J2123">
        <v>0</v>
      </c>
      <c r="K2123">
        <v>0</v>
      </c>
      <c r="L2123">
        <v>42</v>
      </c>
      <c r="M2123">
        <v>0.76923079999999999</v>
      </c>
      <c r="N2123">
        <v>0.23076922999999999</v>
      </c>
      <c r="O2123">
        <v>1</v>
      </c>
      <c r="P2123">
        <v>13</v>
      </c>
      <c r="Q2123">
        <v>0</v>
      </c>
      <c r="R2123">
        <v>13</v>
      </c>
      <c r="S2123">
        <v>0</v>
      </c>
      <c r="T2123">
        <v>0</v>
      </c>
      <c r="U2123">
        <v>0</v>
      </c>
      <c r="V2123">
        <v>13</v>
      </c>
      <c r="W2123">
        <v>0</v>
      </c>
      <c r="X2123">
        <v>0</v>
      </c>
      <c r="Y2123">
        <v>0</v>
      </c>
      <c r="Z2123">
        <v>6</v>
      </c>
      <c r="AA2123">
        <v>0</v>
      </c>
      <c r="AB2123">
        <v>0</v>
      </c>
      <c r="AC2123">
        <v>6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47</v>
      </c>
      <c r="AJ2123">
        <v>7</v>
      </c>
      <c r="AK2123">
        <v>0</v>
      </c>
      <c r="AL2123">
        <v>0</v>
      </c>
      <c r="AM2123">
        <v>0</v>
      </c>
      <c r="AN2123">
        <v>0</v>
      </c>
      <c r="AO2123">
        <v>7</v>
      </c>
      <c r="AP2123">
        <v>0</v>
      </c>
      <c r="AQ2123">
        <v>6</v>
      </c>
      <c r="AR2123">
        <v>2</v>
      </c>
      <c r="AS2123">
        <v>6</v>
      </c>
      <c r="AT2123">
        <v>0</v>
      </c>
      <c r="AU2123">
        <v>0</v>
      </c>
      <c r="AV2123">
        <v>0</v>
      </c>
      <c r="AW2123">
        <v>0</v>
      </c>
      <c r="AX2123">
        <v>26</v>
      </c>
      <c r="AY2123">
        <v>1</v>
      </c>
      <c r="AZ2123">
        <v>0</v>
      </c>
    </row>
    <row r="2124" spans="1:52" hidden="1" x14ac:dyDescent="0.3">
      <c r="A2124" s="1" t="s">
        <v>3995</v>
      </c>
      <c r="B2124" s="1" t="s">
        <v>3996</v>
      </c>
      <c r="C2124" s="1" t="s">
        <v>60</v>
      </c>
      <c r="D2124">
        <v>1</v>
      </c>
      <c r="E2124">
        <v>3</v>
      </c>
      <c r="F2124">
        <v>2</v>
      </c>
      <c r="G2124">
        <v>1</v>
      </c>
      <c r="H2124">
        <v>4</v>
      </c>
      <c r="I2124">
        <v>1</v>
      </c>
      <c r="J2124">
        <v>0</v>
      </c>
      <c r="K2124">
        <v>0</v>
      </c>
      <c r="L2124">
        <v>6</v>
      </c>
      <c r="M2124">
        <v>0</v>
      </c>
      <c r="N2124">
        <v>0</v>
      </c>
      <c r="O2124">
        <v>0</v>
      </c>
      <c r="P2124">
        <v>4</v>
      </c>
      <c r="Q2124">
        <v>0</v>
      </c>
      <c r="R2124">
        <v>0</v>
      </c>
      <c r="S2124">
        <v>0</v>
      </c>
      <c r="T2124">
        <v>0</v>
      </c>
      <c r="U2124">
        <v>4</v>
      </c>
      <c r="V2124">
        <v>4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6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12</v>
      </c>
      <c r="AY2124">
        <v>1</v>
      </c>
      <c r="AZ2124">
        <v>0</v>
      </c>
    </row>
    <row r="2125" spans="1:52" hidden="1" x14ac:dyDescent="0.3">
      <c r="A2125" s="1" t="s">
        <v>2667</v>
      </c>
      <c r="B2125" s="1" t="s">
        <v>3997</v>
      </c>
      <c r="C2125" s="1" t="s">
        <v>65</v>
      </c>
      <c r="D2125">
        <v>1</v>
      </c>
      <c r="E2125">
        <v>1</v>
      </c>
      <c r="F2125">
        <v>0</v>
      </c>
      <c r="G2125">
        <v>1</v>
      </c>
      <c r="H2125">
        <v>7</v>
      </c>
      <c r="I2125">
        <v>1</v>
      </c>
      <c r="J2125">
        <v>0</v>
      </c>
      <c r="K2125">
        <v>3</v>
      </c>
      <c r="L2125">
        <v>0</v>
      </c>
      <c r="M2125">
        <v>0</v>
      </c>
      <c r="N2125">
        <v>1</v>
      </c>
      <c r="O2125">
        <v>1</v>
      </c>
      <c r="P2125">
        <v>4</v>
      </c>
      <c r="Q2125">
        <v>0</v>
      </c>
      <c r="R2125">
        <v>3</v>
      </c>
      <c r="S2125">
        <v>1</v>
      </c>
      <c r="T2125">
        <v>0</v>
      </c>
      <c r="U2125">
        <v>0</v>
      </c>
      <c r="V2125">
        <v>3</v>
      </c>
      <c r="W2125">
        <v>0</v>
      </c>
      <c r="X2125">
        <v>0</v>
      </c>
      <c r="Y2125">
        <v>0</v>
      </c>
      <c r="Z2125">
        <v>1</v>
      </c>
      <c r="AA2125">
        <v>0</v>
      </c>
      <c r="AB2125">
        <v>0</v>
      </c>
      <c r="AC2125">
        <v>1</v>
      </c>
      <c r="AD2125">
        <v>0</v>
      </c>
      <c r="AE2125">
        <v>0</v>
      </c>
      <c r="AF2125">
        <v>1</v>
      </c>
      <c r="AG2125">
        <v>0</v>
      </c>
      <c r="AH2125">
        <v>2</v>
      </c>
      <c r="AI2125">
        <v>18</v>
      </c>
      <c r="AJ2125">
        <v>5</v>
      </c>
      <c r="AK2125">
        <v>0</v>
      </c>
      <c r="AL2125">
        <v>3</v>
      </c>
      <c r="AM2125">
        <v>0</v>
      </c>
      <c r="AN2125">
        <v>0</v>
      </c>
      <c r="AO2125">
        <v>0</v>
      </c>
      <c r="AP2125">
        <v>0</v>
      </c>
      <c r="AQ2125">
        <v>2</v>
      </c>
      <c r="AR2125">
        <v>0</v>
      </c>
      <c r="AS2125">
        <v>2</v>
      </c>
      <c r="AT2125">
        <v>1</v>
      </c>
      <c r="AU2125">
        <v>0</v>
      </c>
      <c r="AV2125">
        <v>0</v>
      </c>
      <c r="AW2125">
        <v>0</v>
      </c>
      <c r="AX2125">
        <v>15</v>
      </c>
      <c r="AY2125">
        <v>10</v>
      </c>
      <c r="AZ2125">
        <v>0</v>
      </c>
    </row>
    <row r="2126" spans="1:52" hidden="1" x14ac:dyDescent="0.3">
      <c r="A2126" s="1" t="s">
        <v>2037</v>
      </c>
      <c r="B2126" s="1" t="s">
        <v>3998</v>
      </c>
      <c r="C2126" s="1" t="s">
        <v>65</v>
      </c>
      <c r="D2126">
        <v>1</v>
      </c>
      <c r="E2126">
        <v>1</v>
      </c>
      <c r="F2126">
        <v>0</v>
      </c>
      <c r="G2126">
        <v>1</v>
      </c>
      <c r="H2126">
        <v>5</v>
      </c>
      <c r="I2126">
        <v>1</v>
      </c>
      <c r="J2126">
        <v>0</v>
      </c>
      <c r="K2126">
        <v>6</v>
      </c>
      <c r="L2126">
        <v>1</v>
      </c>
      <c r="M2126">
        <v>0</v>
      </c>
      <c r="N2126" t="e">
        <v>#NUM!</v>
      </c>
      <c r="O2126" t="e">
        <v>#NUM!</v>
      </c>
      <c r="P2126">
        <v>2</v>
      </c>
      <c r="Q2126">
        <v>2</v>
      </c>
      <c r="R2126">
        <v>0</v>
      </c>
      <c r="S2126">
        <v>1</v>
      </c>
      <c r="T2126">
        <v>0</v>
      </c>
      <c r="U2126">
        <v>1</v>
      </c>
      <c r="V2126">
        <v>1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1</v>
      </c>
      <c r="AI2126">
        <v>20</v>
      </c>
      <c r="AJ2126">
        <v>2</v>
      </c>
      <c r="AK2126">
        <v>1</v>
      </c>
      <c r="AL2126">
        <v>0</v>
      </c>
      <c r="AM2126">
        <v>1</v>
      </c>
      <c r="AN2126">
        <v>0</v>
      </c>
      <c r="AO2126">
        <v>0</v>
      </c>
      <c r="AP2126">
        <v>1</v>
      </c>
      <c r="AQ2126">
        <v>1</v>
      </c>
      <c r="AR2126">
        <v>0</v>
      </c>
      <c r="AS2126">
        <v>1</v>
      </c>
      <c r="AT2126">
        <v>2</v>
      </c>
      <c r="AU2126">
        <v>0</v>
      </c>
      <c r="AV2126">
        <v>0</v>
      </c>
      <c r="AW2126">
        <v>0</v>
      </c>
      <c r="AX2126">
        <v>18</v>
      </c>
      <c r="AY2126">
        <v>8</v>
      </c>
      <c r="AZ2126">
        <v>0</v>
      </c>
    </row>
    <row r="2127" spans="1:52" x14ac:dyDescent="0.3">
      <c r="A2127" s="1" t="s">
        <v>3999</v>
      </c>
      <c r="B2127" s="1" t="s">
        <v>4000</v>
      </c>
      <c r="C2127" s="1" t="s">
        <v>1</v>
      </c>
      <c r="D2127">
        <v>4</v>
      </c>
      <c r="E2127">
        <v>12</v>
      </c>
      <c r="F2127">
        <v>8</v>
      </c>
      <c r="G2127">
        <v>4</v>
      </c>
      <c r="H2127">
        <v>14</v>
      </c>
      <c r="I2127">
        <v>1</v>
      </c>
      <c r="J2127">
        <v>0</v>
      </c>
      <c r="K2127">
        <v>15</v>
      </c>
      <c r="L2127">
        <v>35</v>
      </c>
      <c r="M2127">
        <v>0.78787879999999999</v>
      </c>
      <c r="N2127">
        <v>0.19444444999999999</v>
      </c>
      <c r="O2127">
        <v>0.58333330000000005</v>
      </c>
      <c r="P2127">
        <v>11</v>
      </c>
      <c r="Q2127">
        <v>1</v>
      </c>
      <c r="R2127">
        <v>9</v>
      </c>
      <c r="S2127">
        <v>2</v>
      </c>
      <c r="T2127">
        <v>0</v>
      </c>
      <c r="U2127">
        <v>0</v>
      </c>
      <c r="V2127">
        <v>9</v>
      </c>
      <c r="W2127">
        <v>0</v>
      </c>
      <c r="X2127">
        <v>0</v>
      </c>
      <c r="Y2127">
        <v>0</v>
      </c>
      <c r="Z2127">
        <v>6</v>
      </c>
      <c r="AA2127">
        <v>0</v>
      </c>
      <c r="AB2127">
        <v>0</v>
      </c>
      <c r="AC2127">
        <v>6</v>
      </c>
      <c r="AD2127">
        <v>0</v>
      </c>
      <c r="AE2127">
        <v>0</v>
      </c>
      <c r="AF2127">
        <v>0</v>
      </c>
      <c r="AG2127">
        <v>0</v>
      </c>
      <c r="AH2127">
        <v>1</v>
      </c>
      <c r="AI2127">
        <v>105</v>
      </c>
      <c r="AJ2127">
        <v>10</v>
      </c>
      <c r="AK2127">
        <v>0</v>
      </c>
      <c r="AL2127">
        <v>1</v>
      </c>
      <c r="AM2127">
        <v>1</v>
      </c>
      <c r="AN2127">
        <v>0</v>
      </c>
      <c r="AO2127">
        <v>1</v>
      </c>
      <c r="AP2127">
        <v>1</v>
      </c>
      <c r="AQ2127">
        <v>8</v>
      </c>
      <c r="AR2127">
        <v>0</v>
      </c>
      <c r="AS2127">
        <v>10</v>
      </c>
      <c r="AT2127">
        <v>3</v>
      </c>
      <c r="AU2127">
        <v>0</v>
      </c>
      <c r="AV2127">
        <v>1</v>
      </c>
      <c r="AW2127">
        <v>4</v>
      </c>
      <c r="AX2127">
        <v>30</v>
      </c>
      <c r="AY2127">
        <v>1</v>
      </c>
      <c r="AZ2127">
        <v>0</v>
      </c>
    </row>
    <row r="2128" spans="1:52" x14ac:dyDescent="0.3">
      <c r="A2128" s="1" t="s">
        <v>4001</v>
      </c>
      <c r="B2128" s="1" t="s">
        <v>4002</v>
      </c>
      <c r="C2128" s="1" t="s">
        <v>1</v>
      </c>
      <c r="D2128">
        <v>15</v>
      </c>
      <c r="E2128">
        <v>16</v>
      </c>
      <c r="F2128">
        <v>1</v>
      </c>
      <c r="G2128">
        <v>15</v>
      </c>
      <c r="H2128">
        <v>6</v>
      </c>
      <c r="I2128">
        <v>1</v>
      </c>
      <c r="J2128">
        <v>0</v>
      </c>
      <c r="K2128">
        <v>45</v>
      </c>
      <c r="L2128">
        <v>1</v>
      </c>
      <c r="M2128">
        <v>0.75</v>
      </c>
      <c r="N2128">
        <v>0</v>
      </c>
      <c r="O2128">
        <v>0</v>
      </c>
      <c r="P2128">
        <v>2</v>
      </c>
      <c r="Q2128">
        <v>1</v>
      </c>
      <c r="R2128">
        <v>1</v>
      </c>
      <c r="S2128">
        <v>0</v>
      </c>
      <c r="T2128">
        <v>0</v>
      </c>
      <c r="U2128">
        <v>1</v>
      </c>
      <c r="V2128">
        <v>2</v>
      </c>
      <c r="W2128">
        <v>0</v>
      </c>
      <c r="X2128">
        <v>0</v>
      </c>
      <c r="Y2128">
        <v>0</v>
      </c>
      <c r="Z2128">
        <v>1</v>
      </c>
      <c r="AA2128">
        <v>1</v>
      </c>
      <c r="AB2128">
        <v>0</v>
      </c>
      <c r="AC2128">
        <v>1</v>
      </c>
      <c r="AD2128">
        <v>0</v>
      </c>
      <c r="AE2128">
        <v>0</v>
      </c>
      <c r="AF2128">
        <v>0</v>
      </c>
      <c r="AG2128">
        <v>0</v>
      </c>
      <c r="AH2128">
        <v>2</v>
      </c>
      <c r="AI2128">
        <v>63</v>
      </c>
      <c r="AJ2128">
        <v>1</v>
      </c>
      <c r="AK2128">
        <v>1</v>
      </c>
      <c r="AL2128">
        <v>0</v>
      </c>
      <c r="AM2128">
        <v>1</v>
      </c>
      <c r="AN2128">
        <v>0</v>
      </c>
      <c r="AO2128">
        <v>17</v>
      </c>
      <c r="AP2128">
        <v>1</v>
      </c>
      <c r="AQ2128">
        <v>19</v>
      </c>
      <c r="AR2128">
        <v>1</v>
      </c>
      <c r="AS2128">
        <v>21</v>
      </c>
      <c r="AT2128">
        <v>2</v>
      </c>
      <c r="AU2128">
        <v>0</v>
      </c>
      <c r="AV2128">
        <v>0</v>
      </c>
      <c r="AW2128">
        <v>1</v>
      </c>
      <c r="AX2128">
        <v>75</v>
      </c>
      <c r="AY2128">
        <v>1</v>
      </c>
      <c r="AZ2128">
        <v>0</v>
      </c>
    </row>
    <row r="2129" spans="1:52" x14ac:dyDescent="0.3">
      <c r="A2129" s="1" t="s">
        <v>4003</v>
      </c>
      <c r="B2129" s="1" t="s">
        <v>4004</v>
      </c>
      <c r="C2129" s="1" t="s">
        <v>1</v>
      </c>
      <c r="D2129">
        <v>0</v>
      </c>
      <c r="E2129">
        <v>0</v>
      </c>
      <c r="F2129">
        <v>0</v>
      </c>
      <c r="G2129">
        <v>0</v>
      </c>
      <c r="H2129">
        <v>4</v>
      </c>
      <c r="I2129">
        <v>1</v>
      </c>
      <c r="J2129">
        <v>0</v>
      </c>
      <c r="K2129">
        <v>2</v>
      </c>
      <c r="L2129">
        <v>0</v>
      </c>
      <c r="M2129">
        <v>0.66666669999999995</v>
      </c>
      <c r="N2129">
        <v>0</v>
      </c>
      <c r="O2129">
        <v>0</v>
      </c>
      <c r="P2129">
        <v>1</v>
      </c>
      <c r="Q2129">
        <v>1</v>
      </c>
      <c r="R2129">
        <v>1</v>
      </c>
      <c r="S2129">
        <v>0</v>
      </c>
      <c r="T2129">
        <v>0</v>
      </c>
      <c r="U2129">
        <v>0</v>
      </c>
      <c r="V2129">
        <v>2</v>
      </c>
      <c r="W2129">
        <v>0</v>
      </c>
      <c r="X2129">
        <v>0</v>
      </c>
      <c r="Y2129">
        <v>0</v>
      </c>
      <c r="Z2129">
        <v>3</v>
      </c>
      <c r="AA2129">
        <v>3</v>
      </c>
      <c r="AB2129">
        <v>0</v>
      </c>
      <c r="AC2129">
        <v>3</v>
      </c>
      <c r="AD2129">
        <v>0</v>
      </c>
      <c r="AE2129">
        <v>0</v>
      </c>
      <c r="AF2129">
        <v>3</v>
      </c>
      <c r="AG2129">
        <v>0</v>
      </c>
      <c r="AH2129">
        <v>2</v>
      </c>
      <c r="AI2129">
        <v>23</v>
      </c>
      <c r="AJ2129">
        <v>1</v>
      </c>
      <c r="AK2129">
        <v>0</v>
      </c>
      <c r="AL2129">
        <v>2</v>
      </c>
      <c r="AM2129">
        <v>0</v>
      </c>
      <c r="AN2129">
        <v>0</v>
      </c>
      <c r="AO2129">
        <v>2</v>
      </c>
      <c r="AP2129">
        <v>0</v>
      </c>
      <c r="AQ2129">
        <v>7</v>
      </c>
      <c r="AR2129">
        <v>0</v>
      </c>
      <c r="AS2129">
        <v>5</v>
      </c>
      <c r="AT2129">
        <v>2</v>
      </c>
      <c r="AU2129">
        <v>0</v>
      </c>
      <c r="AV2129">
        <v>0</v>
      </c>
      <c r="AW2129">
        <v>0</v>
      </c>
      <c r="AX2129">
        <v>28</v>
      </c>
      <c r="AY2129">
        <v>1</v>
      </c>
      <c r="AZ2129">
        <v>0</v>
      </c>
    </row>
    <row r="2130" spans="1:52" x14ac:dyDescent="0.3">
      <c r="A2130" s="1" t="s">
        <v>4005</v>
      </c>
      <c r="B2130" s="1" t="s">
        <v>4006</v>
      </c>
      <c r="C2130" s="1" t="s">
        <v>1</v>
      </c>
      <c r="D2130">
        <v>3</v>
      </c>
      <c r="E2130">
        <v>4</v>
      </c>
      <c r="F2130">
        <v>1</v>
      </c>
      <c r="G2130">
        <v>3</v>
      </c>
      <c r="H2130">
        <v>1</v>
      </c>
      <c r="I2130">
        <v>2</v>
      </c>
      <c r="J2130">
        <v>0</v>
      </c>
      <c r="K2130">
        <v>0</v>
      </c>
      <c r="L2130">
        <v>0</v>
      </c>
      <c r="M2130">
        <v>0</v>
      </c>
      <c r="N2130" t="e">
        <v>#NUM!</v>
      </c>
      <c r="O2130" t="e">
        <v>#NUM!</v>
      </c>
      <c r="P2130">
        <v>1</v>
      </c>
      <c r="Q2130">
        <v>0</v>
      </c>
      <c r="R2130">
        <v>0</v>
      </c>
      <c r="S2130">
        <v>0</v>
      </c>
      <c r="T2130">
        <v>1</v>
      </c>
      <c r="U2130">
        <v>0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5</v>
      </c>
      <c r="AJ2130">
        <v>1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1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10</v>
      </c>
      <c r="AY2130">
        <v>1</v>
      </c>
      <c r="AZ2130">
        <v>0</v>
      </c>
    </row>
    <row r="2131" spans="1:52" x14ac:dyDescent="0.3">
      <c r="A2131" s="1" t="s">
        <v>4007</v>
      </c>
      <c r="B2131" s="1" t="s">
        <v>4008</v>
      </c>
      <c r="C2131" s="1" t="s">
        <v>1</v>
      </c>
      <c r="D2131">
        <v>2</v>
      </c>
      <c r="E2131">
        <v>2</v>
      </c>
      <c r="F2131">
        <v>0</v>
      </c>
      <c r="G2131">
        <v>2</v>
      </c>
      <c r="H2131">
        <v>1</v>
      </c>
      <c r="I2131">
        <v>1</v>
      </c>
      <c r="J2131">
        <v>0</v>
      </c>
      <c r="K2131">
        <v>0</v>
      </c>
      <c r="L2131">
        <v>0</v>
      </c>
      <c r="M2131">
        <v>0</v>
      </c>
      <c r="N2131" t="e">
        <v>#NUM!</v>
      </c>
      <c r="O2131" t="e">
        <v>#NUM!</v>
      </c>
      <c r="P2131">
        <v>1</v>
      </c>
      <c r="Q2131">
        <v>0</v>
      </c>
      <c r="R2131">
        <v>1</v>
      </c>
      <c r="S2131">
        <v>0</v>
      </c>
      <c r="T2131">
        <v>0</v>
      </c>
      <c r="U2131">
        <v>0</v>
      </c>
      <c r="V2131">
        <v>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5</v>
      </c>
      <c r="AJ2131">
        <v>1</v>
      </c>
      <c r="AK2131">
        <v>0</v>
      </c>
      <c r="AL2131">
        <v>0</v>
      </c>
      <c r="AM2131">
        <v>0</v>
      </c>
      <c r="AN2131">
        <v>0</v>
      </c>
      <c r="AO2131">
        <v>2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8</v>
      </c>
      <c r="AY2131">
        <v>1</v>
      </c>
      <c r="AZ2131">
        <v>0</v>
      </c>
    </row>
    <row r="2132" spans="1:52" hidden="1" x14ac:dyDescent="0.3">
      <c r="A2132" s="1" t="s">
        <v>4009</v>
      </c>
      <c r="B2132" s="1" t="s">
        <v>4010</v>
      </c>
      <c r="C2132" s="1" t="s">
        <v>6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1</v>
      </c>
      <c r="J2132">
        <v>0</v>
      </c>
      <c r="K2132">
        <v>0</v>
      </c>
      <c r="L2132">
        <v>0</v>
      </c>
      <c r="M2132" t="e">
        <v>#NUM!</v>
      </c>
      <c r="N2132">
        <v>-1</v>
      </c>
      <c r="O2132">
        <v>-1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4</v>
      </c>
      <c r="AA2132">
        <v>0</v>
      </c>
      <c r="AB2132">
        <v>0</v>
      </c>
      <c r="AC2132">
        <v>0</v>
      </c>
      <c r="AD2132">
        <v>0</v>
      </c>
      <c r="AE2132">
        <v>4</v>
      </c>
      <c r="AF2132">
        <v>0</v>
      </c>
      <c r="AG2132">
        <v>0</v>
      </c>
      <c r="AH2132">
        <v>0</v>
      </c>
      <c r="AI2132">
        <v>6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3</v>
      </c>
      <c r="AP2132">
        <v>1</v>
      </c>
      <c r="AQ2132">
        <v>4</v>
      </c>
      <c r="AR2132">
        <v>0</v>
      </c>
      <c r="AS2132">
        <v>4</v>
      </c>
      <c r="AT2132">
        <v>0</v>
      </c>
      <c r="AU2132">
        <v>0</v>
      </c>
      <c r="AV2132">
        <v>0</v>
      </c>
      <c r="AW2132">
        <v>0</v>
      </c>
      <c r="AX2132">
        <v>22</v>
      </c>
      <c r="AY2132">
        <v>1</v>
      </c>
      <c r="AZ2132">
        <v>0</v>
      </c>
    </row>
    <row r="2133" spans="1:52" x14ac:dyDescent="0.3">
      <c r="A2133" s="1" t="s">
        <v>4011</v>
      </c>
      <c r="B2133" s="1" t="s">
        <v>4012</v>
      </c>
      <c r="C2133" s="1" t="s">
        <v>1</v>
      </c>
      <c r="D2133">
        <v>6</v>
      </c>
      <c r="E2133">
        <v>8</v>
      </c>
      <c r="F2133">
        <v>2</v>
      </c>
      <c r="G2133">
        <v>6</v>
      </c>
      <c r="H2133">
        <v>11</v>
      </c>
      <c r="I2133">
        <v>1</v>
      </c>
      <c r="J2133">
        <v>0</v>
      </c>
      <c r="K2133">
        <v>13</v>
      </c>
      <c r="L2133">
        <v>0</v>
      </c>
      <c r="M2133">
        <v>0.4375</v>
      </c>
      <c r="N2133">
        <v>0.78571427000000005</v>
      </c>
      <c r="O2133">
        <v>1</v>
      </c>
      <c r="P2133">
        <v>8</v>
      </c>
      <c r="Q2133">
        <v>0</v>
      </c>
      <c r="R2133">
        <v>8</v>
      </c>
      <c r="S2133">
        <v>0</v>
      </c>
      <c r="T2133">
        <v>0</v>
      </c>
      <c r="U2133">
        <v>0</v>
      </c>
      <c r="V2133">
        <v>8</v>
      </c>
      <c r="W2133">
        <v>0</v>
      </c>
      <c r="X2133">
        <v>0</v>
      </c>
      <c r="Y2133">
        <v>0</v>
      </c>
      <c r="Z2133">
        <v>2</v>
      </c>
      <c r="AA2133">
        <v>0</v>
      </c>
      <c r="AB2133">
        <v>0</v>
      </c>
      <c r="AC2133">
        <v>2</v>
      </c>
      <c r="AD2133">
        <v>0</v>
      </c>
      <c r="AE2133">
        <v>0</v>
      </c>
      <c r="AF2133">
        <v>1</v>
      </c>
      <c r="AG2133">
        <v>0</v>
      </c>
      <c r="AH2133">
        <v>1</v>
      </c>
      <c r="AI2133">
        <v>42</v>
      </c>
      <c r="AJ2133">
        <v>5</v>
      </c>
      <c r="AK2133">
        <v>2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6</v>
      </c>
      <c r="AR2133">
        <v>1</v>
      </c>
      <c r="AS2133">
        <v>7</v>
      </c>
      <c r="AT2133">
        <v>1</v>
      </c>
      <c r="AU2133">
        <v>0</v>
      </c>
      <c r="AV2133">
        <v>0</v>
      </c>
      <c r="AW2133">
        <v>1</v>
      </c>
      <c r="AX2133">
        <v>27</v>
      </c>
      <c r="AY2133">
        <v>1</v>
      </c>
      <c r="AZ2133">
        <v>0</v>
      </c>
    </row>
    <row r="2134" spans="1:52" hidden="1" x14ac:dyDescent="0.3">
      <c r="A2134" s="1" t="s">
        <v>4013</v>
      </c>
      <c r="B2134" s="1" t="s">
        <v>4014</v>
      </c>
      <c r="C2134" s="1" t="s">
        <v>60</v>
      </c>
      <c r="D2134">
        <v>4</v>
      </c>
      <c r="E2134">
        <v>5</v>
      </c>
      <c r="F2134">
        <v>1</v>
      </c>
      <c r="G2134">
        <v>4</v>
      </c>
      <c r="H2134">
        <v>4</v>
      </c>
      <c r="I2134">
        <v>1</v>
      </c>
      <c r="J2134">
        <v>0</v>
      </c>
      <c r="K2134">
        <v>2</v>
      </c>
      <c r="L2134">
        <v>6</v>
      </c>
      <c r="M2134">
        <v>0</v>
      </c>
      <c r="N2134">
        <v>0</v>
      </c>
      <c r="O2134">
        <v>0</v>
      </c>
      <c r="P2134">
        <v>4</v>
      </c>
      <c r="Q2134">
        <v>0</v>
      </c>
      <c r="R2134">
        <v>0</v>
      </c>
      <c r="S2134">
        <v>0</v>
      </c>
      <c r="T2134">
        <v>0</v>
      </c>
      <c r="U2134">
        <v>4</v>
      </c>
      <c r="V2134">
        <v>4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1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7</v>
      </c>
      <c r="AY2134">
        <v>1</v>
      </c>
      <c r="AZ2134">
        <v>0</v>
      </c>
    </row>
    <row r="2135" spans="1:52" hidden="1" x14ac:dyDescent="0.3">
      <c r="A2135" s="1" t="s">
        <v>103</v>
      </c>
      <c r="B2135" s="1" t="s">
        <v>4015</v>
      </c>
      <c r="C2135" s="1" t="s">
        <v>65</v>
      </c>
      <c r="D2135">
        <v>2</v>
      </c>
      <c r="E2135">
        <v>2</v>
      </c>
      <c r="F2135">
        <v>0</v>
      </c>
      <c r="G2135">
        <v>2</v>
      </c>
      <c r="H2135">
        <v>1</v>
      </c>
      <c r="I2135">
        <v>1</v>
      </c>
      <c r="J2135">
        <v>0</v>
      </c>
      <c r="K2135">
        <v>2</v>
      </c>
      <c r="L2135">
        <v>0</v>
      </c>
      <c r="M2135">
        <v>0</v>
      </c>
      <c r="N2135" t="e">
        <v>#NUM!</v>
      </c>
      <c r="O2135" t="e">
        <v>#NUM!</v>
      </c>
      <c r="P2135">
        <v>1</v>
      </c>
      <c r="Q2135">
        <v>0</v>
      </c>
      <c r="R2135">
        <v>1</v>
      </c>
      <c r="S2135">
        <v>0</v>
      </c>
      <c r="T2135">
        <v>0</v>
      </c>
      <c r="U2135">
        <v>0</v>
      </c>
      <c r="V2135">
        <v>1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5</v>
      </c>
      <c r="AJ2135">
        <v>1</v>
      </c>
      <c r="AK2135">
        <v>0</v>
      </c>
      <c r="AL2135">
        <v>0</v>
      </c>
      <c r="AM2135">
        <v>0</v>
      </c>
      <c r="AN2135">
        <v>0</v>
      </c>
      <c r="AO2135">
        <v>2</v>
      </c>
      <c r="AP2135">
        <v>0</v>
      </c>
      <c r="AQ2135">
        <v>0</v>
      </c>
      <c r="AR2135">
        <v>1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9</v>
      </c>
      <c r="AY2135">
        <v>9</v>
      </c>
      <c r="AZ2135">
        <v>0</v>
      </c>
    </row>
    <row r="2136" spans="1:52" hidden="1" x14ac:dyDescent="0.3">
      <c r="A2136" s="1" t="s">
        <v>115</v>
      </c>
      <c r="B2136" s="1" t="s">
        <v>4016</v>
      </c>
      <c r="C2136" s="1" t="s">
        <v>65</v>
      </c>
      <c r="D2136">
        <v>2</v>
      </c>
      <c r="E2136">
        <v>2</v>
      </c>
      <c r="F2136">
        <v>0</v>
      </c>
      <c r="G2136">
        <v>2</v>
      </c>
      <c r="H2136">
        <v>8</v>
      </c>
      <c r="I2136">
        <v>2</v>
      </c>
      <c r="J2136">
        <v>0</v>
      </c>
      <c r="K2136">
        <v>9</v>
      </c>
      <c r="L2136">
        <v>0</v>
      </c>
      <c r="M2136">
        <v>0</v>
      </c>
      <c r="N2136">
        <v>1</v>
      </c>
      <c r="O2136">
        <v>1</v>
      </c>
      <c r="P2136">
        <v>4</v>
      </c>
      <c r="Q2136">
        <v>0</v>
      </c>
      <c r="R2136">
        <v>4</v>
      </c>
      <c r="S2136">
        <v>0</v>
      </c>
      <c r="T2136">
        <v>0</v>
      </c>
      <c r="U2136">
        <v>0</v>
      </c>
      <c r="V2136">
        <v>4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1</v>
      </c>
      <c r="AD2136">
        <v>0</v>
      </c>
      <c r="AE2136">
        <v>0</v>
      </c>
      <c r="AF2136">
        <v>1</v>
      </c>
      <c r="AG2136">
        <v>0</v>
      </c>
      <c r="AH2136">
        <v>2</v>
      </c>
      <c r="AI2136">
        <v>26</v>
      </c>
      <c r="AJ2136">
        <v>6</v>
      </c>
      <c r="AK2136">
        <v>0</v>
      </c>
      <c r="AL2136">
        <v>3</v>
      </c>
      <c r="AM2136">
        <v>0</v>
      </c>
      <c r="AN2136">
        <v>0</v>
      </c>
      <c r="AO2136">
        <v>0</v>
      </c>
      <c r="AP2136">
        <v>0</v>
      </c>
      <c r="AQ2136">
        <v>2</v>
      </c>
      <c r="AR2136">
        <v>0</v>
      </c>
      <c r="AS2136">
        <v>2</v>
      </c>
      <c r="AT2136">
        <v>1</v>
      </c>
      <c r="AU2136">
        <v>0</v>
      </c>
      <c r="AV2136">
        <v>0</v>
      </c>
      <c r="AW2136">
        <v>0</v>
      </c>
      <c r="AX2136">
        <v>17</v>
      </c>
      <c r="AY2136">
        <v>25</v>
      </c>
      <c r="AZ2136">
        <v>0</v>
      </c>
    </row>
    <row r="2137" spans="1:52" x14ac:dyDescent="0.3">
      <c r="A2137" s="1" t="s">
        <v>4017</v>
      </c>
      <c r="B2137" s="1" t="s">
        <v>4018</v>
      </c>
      <c r="C2137" s="1" t="s">
        <v>1</v>
      </c>
      <c r="D2137">
        <v>1</v>
      </c>
      <c r="E2137">
        <v>3</v>
      </c>
      <c r="F2137">
        <v>2</v>
      </c>
      <c r="G2137">
        <v>1</v>
      </c>
      <c r="H2137">
        <v>14</v>
      </c>
      <c r="I2137">
        <v>1</v>
      </c>
      <c r="J2137">
        <v>0</v>
      </c>
      <c r="K2137">
        <v>5</v>
      </c>
      <c r="L2137">
        <v>0</v>
      </c>
      <c r="M2137">
        <v>0.25</v>
      </c>
      <c r="N2137">
        <v>0.85714287</v>
      </c>
      <c r="O2137">
        <v>1</v>
      </c>
      <c r="P2137">
        <v>8</v>
      </c>
      <c r="Q2137">
        <v>0</v>
      </c>
      <c r="R2137">
        <v>8</v>
      </c>
      <c r="S2137">
        <v>0</v>
      </c>
      <c r="T2137">
        <v>0</v>
      </c>
      <c r="U2137">
        <v>0</v>
      </c>
      <c r="V2137">
        <v>8</v>
      </c>
      <c r="W2137">
        <v>0</v>
      </c>
      <c r="X2137">
        <v>0</v>
      </c>
      <c r="Y2137">
        <v>0</v>
      </c>
      <c r="Z2137">
        <v>2</v>
      </c>
      <c r="AA2137">
        <v>0</v>
      </c>
      <c r="AB2137">
        <v>0</v>
      </c>
      <c r="AC2137">
        <v>2</v>
      </c>
      <c r="AD2137">
        <v>0</v>
      </c>
      <c r="AE2137">
        <v>0</v>
      </c>
      <c r="AF2137">
        <v>0</v>
      </c>
      <c r="AG2137">
        <v>0</v>
      </c>
      <c r="AH2137">
        <v>3</v>
      </c>
      <c r="AI2137">
        <v>40</v>
      </c>
      <c r="AJ2137">
        <v>9</v>
      </c>
      <c r="AK2137">
        <v>0</v>
      </c>
      <c r="AL2137">
        <v>5</v>
      </c>
      <c r="AM2137">
        <v>0</v>
      </c>
      <c r="AN2137">
        <v>0</v>
      </c>
      <c r="AO2137">
        <v>1</v>
      </c>
      <c r="AP2137">
        <v>0</v>
      </c>
      <c r="AQ2137">
        <v>5</v>
      </c>
      <c r="AR2137">
        <v>0</v>
      </c>
      <c r="AS2137">
        <v>3</v>
      </c>
      <c r="AT2137">
        <v>2</v>
      </c>
      <c r="AU2137">
        <v>0</v>
      </c>
      <c r="AV2137">
        <v>0</v>
      </c>
      <c r="AW2137">
        <v>0</v>
      </c>
      <c r="AX2137">
        <v>29</v>
      </c>
      <c r="AY2137">
        <v>1</v>
      </c>
      <c r="AZ2137">
        <v>0</v>
      </c>
    </row>
    <row r="2138" spans="1:52" x14ac:dyDescent="0.3">
      <c r="A2138" s="1" t="s">
        <v>4019</v>
      </c>
      <c r="B2138" s="1" t="s">
        <v>4020</v>
      </c>
      <c r="C2138" s="1" t="s">
        <v>1</v>
      </c>
      <c r="D2138">
        <v>3</v>
      </c>
      <c r="E2138">
        <v>5</v>
      </c>
      <c r="F2138">
        <v>2</v>
      </c>
      <c r="G2138">
        <v>3</v>
      </c>
      <c r="H2138">
        <v>2</v>
      </c>
      <c r="I2138">
        <v>2</v>
      </c>
      <c r="J2138">
        <v>0</v>
      </c>
      <c r="K2138">
        <v>4</v>
      </c>
      <c r="L2138">
        <v>1</v>
      </c>
      <c r="M2138">
        <v>1</v>
      </c>
      <c r="N2138">
        <v>0</v>
      </c>
      <c r="O2138">
        <v>0</v>
      </c>
      <c r="P2138">
        <v>2</v>
      </c>
      <c r="Q2138">
        <v>1</v>
      </c>
      <c r="R2138">
        <v>1</v>
      </c>
      <c r="S2138">
        <v>0</v>
      </c>
      <c r="T2138">
        <v>1</v>
      </c>
      <c r="U2138">
        <v>0</v>
      </c>
      <c r="V2138">
        <v>2</v>
      </c>
      <c r="W2138">
        <v>0</v>
      </c>
      <c r="X2138">
        <v>0</v>
      </c>
      <c r="Y2138">
        <v>0</v>
      </c>
      <c r="Z2138">
        <v>1</v>
      </c>
      <c r="AA2138">
        <v>1</v>
      </c>
      <c r="AB2138">
        <v>0</v>
      </c>
      <c r="AC2138">
        <v>1</v>
      </c>
      <c r="AD2138">
        <v>0</v>
      </c>
      <c r="AE2138">
        <v>0</v>
      </c>
      <c r="AF2138">
        <v>1</v>
      </c>
      <c r="AG2138">
        <v>0</v>
      </c>
      <c r="AH2138">
        <v>1</v>
      </c>
      <c r="AI2138">
        <v>11</v>
      </c>
      <c r="AJ2138">
        <v>1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2</v>
      </c>
      <c r="AQ2138">
        <v>3</v>
      </c>
      <c r="AR2138">
        <v>0</v>
      </c>
      <c r="AS2138">
        <v>2</v>
      </c>
      <c r="AT2138">
        <v>0</v>
      </c>
      <c r="AU2138">
        <v>0</v>
      </c>
      <c r="AV2138">
        <v>0</v>
      </c>
      <c r="AW2138">
        <v>0</v>
      </c>
      <c r="AX2138">
        <v>35</v>
      </c>
      <c r="AY2138">
        <v>1</v>
      </c>
      <c r="AZ2138">
        <v>0</v>
      </c>
    </row>
    <row r="2139" spans="1:52" x14ac:dyDescent="0.3">
      <c r="A2139" s="1" t="s">
        <v>4021</v>
      </c>
      <c r="B2139" s="1" t="s">
        <v>4022</v>
      </c>
      <c r="C2139" s="1" t="s">
        <v>1</v>
      </c>
      <c r="D2139">
        <v>7</v>
      </c>
      <c r="E2139">
        <v>9</v>
      </c>
      <c r="F2139">
        <v>2</v>
      </c>
      <c r="G2139">
        <v>7</v>
      </c>
      <c r="H2139">
        <v>8</v>
      </c>
      <c r="I2139">
        <v>2</v>
      </c>
      <c r="J2139">
        <v>1</v>
      </c>
      <c r="K2139">
        <v>9</v>
      </c>
      <c r="L2139">
        <v>4</v>
      </c>
      <c r="M2139">
        <v>0.5</v>
      </c>
      <c r="N2139">
        <v>0.16666666999999999</v>
      </c>
      <c r="O2139">
        <v>0.16666666999999999</v>
      </c>
      <c r="P2139">
        <v>4</v>
      </c>
      <c r="Q2139">
        <v>0</v>
      </c>
      <c r="R2139">
        <v>2</v>
      </c>
      <c r="S2139">
        <v>0</v>
      </c>
      <c r="T2139">
        <v>2</v>
      </c>
      <c r="U2139">
        <v>0</v>
      </c>
      <c r="V2139">
        <v>4</v>
      </c>
      <c r="W2139">
        <v>2</v>
      </c>
      <c r="X2139">
        <v>0</v>
      </c>
      <c r="Y2139">
        <v>0</v>
      </c>
      <c r="Z2139">
        <v>2</v>
      </c>
      <c r="AA2139">
        <v>0</v>
      </c>
      <c r="AB2139">
        <v>0</v>
      </c>
      <c r="AC2139">
        <v>1</v>
      </c>
      <c r="AD2139">
        <v>1</v>
      </c>
      <c r="AE2139">
        <v>0</v>
      </c>
      <c r="AF2139">
        <v>2</v>
      </c>
      <c r="AG2139">
        <v>0</v>
      </c>
      <c r="AH2139">
        <v>3</v>
      </c>
      <c r="AI2139">
        <v>42</v>
      </c>
      <c r="AJ2139">
        <v>4</v>
      </c>
      <c r="AK2139">
        <v>0</v>
      </c>
      <c r="AL2139">
        <v>0</v>
      </c>
      <c r="AM2139">
        <v>4</v>
      </c>
      <c r="AN2139">
        <v>0</v>
      </c>
      <c r="AO2139">
        <v>34</v>
      </c>
      <c r="AP2139">
        <v>0</v>
      </c>
      <c r="AQ2139">
        <v>6</v>
      </c>
      <c r="AR2139">
        <v>6</v>
      </c>
      <c r="AS2139">
        <v>6</v>
      </c>
      <c r="AT2139">
        <v>2</v>
      </c>
      <c r="AU2139">
        <v>0</v>
      </c>
      <c r="AV2139">
        <v>0</v>
      </c>
      <c r="AW2139">
        <v>0</v>
      </c>
      <c r="AX2139">
        <v>43</v>
      </c>
      <c r="AY2139">
        <v>1025</v>
      </c>
      <c r="AZ2139">
        <v>6</v>
      </c>
    </row>
    <row r="2140" spans="1:52" x14ac:dyDescent="0.3">
      <c r="A2140" s="1" t="s">
        <v>3327</v>
      </c>
      <c r="B2140" s="1" t="s">
        <v>4023</v>
      </c>
      <c r="C2140" s="1" t="s">
        <v>1</v>
      </c>
      <c r="D2140">
        <v>11</v>
      </c>
      <c r="E2140">
        <v>12</v>
      </c>
      <c r="F2140">
        <v>1</v>
      </c>
      <c r="G2140">
        <v>11</v>
      </c>
      <c r="H2140">
        <v>19</v>
      </c>
      <c r="I2140">
        <v>2</v>
      </c>
      <c r="J2140">
        <v>0</v>
      </c>
      <c r="K2140">
        <v>23</v>
      </c>
      <c r="L2140">
        <v>0</v>
      </c>
      <c r="M2140">
        <v>0.71428572999999995</v>
      </c>
      <c r="N2140">
        <v>0.52380954999999996</v>
      </c>
      <c r="O2140">
        <v>0.71428572999999995</v>
      </c>
      <c r="P2140">
        <v>7</v>
      </c>
      <c r="Q2140">
        <v>0</v>
      </c>
      <c r="R2140">
        <v>2</v>
      </c>
      <c r="S2140">
        <v>0</v>
      </c>
      <c r="T2140">
        <v>0</v>
      </c>
      <c r="U2140">
        <v>5</v>
      </c>
      <c r="V2140">
        <v>7</v>
      </c>
      <c r="W2140">
        <v>0</v>
      </c>
      <c r="X2140">
        <v>0</v>
      </c>
      <c r="Y2140">
        <v>0</v>
      </c>
      <c r="Z2140">
        <v>9</v>
      </c>
      <c r="AA2140">
        <v>0</v>
      </c>
      <c r="AB2140">
        <v>0</v>
      </c>
      <c r="AC2140">
        <v>9</v>
      </c>
      <c r="AD2140">
        <v>0</v>
      </c>
      <c r="AE2140">
        <v>0</v>
      </c>
      <c r="AF2140">
        <v>0</v>
      </c>
      <c r="AG2140">
        <v>0</v>
      </c>
      <c r="AH2140">
        <v>2</v>
      </c>
      <c r="AI2140">
        <v>89</v>
      </c>
      <c r="AJ2140">
        <v>1</v>
      </c>
      <c r="AK2140">
        <v>2</v>
      </c>
      <c r="AL2140">
        <v>6</v>
      </c>
      <c r="AM2140">
        <v>0</v>
      </c>
      <c r="AN2140">
        <v>0</v>
      </c>
      <c r="AO2140">
        <v>12</v>
      </c>
      <c r="AP2140">
        <v>11</v>
      </c>
      <c r="AQ2140">
        <v>21</v>
      </c>
      <c r="AR2140">
        <v>3</v>
      </c>
      <c r="AS2140">
        <v>18</v>
      </c>
      <c r="AT2140">
        <v>2</v>
      </c>
      <c r="AU2140">
        <v>0</v>
      </c>
      <c r="AV2140">
        <v>1</v>
      </c>
      <c r="AW2140">
        <v>0</v>
      </c>
      <c r="AX2140">
        <v>48</v>
      </c>
      <c r="AY2140">
        <v>0</v>
      </c>
      <c r="AZ2140">
        <v>0</v>
      </c>
    </row>
    <row r="2141" spans="1:52" x14ac:dyDescent="0.3">
      <c r="A2141" s="1" t="s">
        <v>4024</v>
      </c>
      <c r="B2141" s="1" t="s">
        <v>4025</v>
      </c>
      <c r="C2141" s="1" t="s">
        <v>1</v>
      </c>
      <c r="D2141">
        <v>1</v>
      </c>
      <c r="E2141">
        <v>2</v>
      </c>
      <c r="F2141">
        <v>1</v>
      </c>
      <c r="G2141">
        <v>1</v>
      </c>
      <c r="H2141">
        <v>0</v>
      </c>
      <c r="I2141">
        <v>2</v>
      </c>
      <c r="J2141">
        <v>0</v>
      </c>
      <c r="K2141">
        <v>0</v>
      </c>
      <c r="L2141">
        <v>0</v>
      </c>
      <c r="M2141">
        <v>0</v>
      </c>
      <c r="N2141">
        <v>-1</v>
      </c>
      <c r="O2141">
        <v>-1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2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9</v>
      </c>
      <c r="AY2141">
        <v>1</v>
      </c>
      <c r="AZ2141">
        <v>0</v>
      </c>
    </row>
    <row r="2142" spans="1:52" x14ac:dyDescent="0.3">
      <c r="A2142" s="1" t="s">
        <v>4026</v>
      </c>
      <c r="B2142" s="1" t="s">
        <v>4027</v>
      </c>
      <c r="C2142" s="1" t="s">
        <v>1</v>
      </c>
      <c r="D2142">
        <v>2</v>
      </c>
      <c r="E2142">
        <v>6</v>
      </c>
      <c r="F2142">
        <v>4</v>
      </c>
      <c r="G2142">
        <v>2</v>
      </c>
      <c r="H2142">
        <v>7</v>
      </c>
      <c r="I2142">
        <v>1</v>
      </c>
      <c r="J2142">
        <v>0</v>
      </c>
      <c r="K2142">
        <v>0</v>
      </c>
      <c r="L2142">
        <v>3</v>
      </c>
      <c r="M2142">
        <v>0.57142859999999995</v>
      </c>
      <c r="N2142">
        <v>0.42857142999999998</v>
      </c>
      <c r="O2142">
        <v>1</v>
      </c>
      <c r="P2142">
        <v>7</v>
      </c>
      <c r="Q2142">
        <v>0</v>
      </c>
      <c r="R2142">
        <v>7</v>
      </c>
      <c r="S2142">
        <v>0</v>
      </c>
      <c r="T2142">
        <v>0</v>
      </c>
      <c r="U2142">
        <v>0</v>
      </c>
      <c r="V2142">
        <v>7</v>
      </c>
      <c r="W2142">
        <v>0</v>
      </c>
      <c r="X2142">
        <v>0</v>
      </c>
      <c r="Y2142">
        <v>0</v>
      </c>
      <c r="Z2142">
        <v>3</v>
      </c>
      <c r="AA2142">
        <v>0</v>
      </c>
      <c r="AB2142">
        <v>0</v>
      </c>
      <c r="AC2142">
        <v>3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26</v>
      </c>
      <c r="AJ2142">
        <v>4</v>
      </c>
      <c r="AK2142">
        <v>0</v>
      </c>
      <c r="AL2142">
        <v>0</v>
      </c>
      <c r="AM2142">
        <v>0</v>
      </c>
      <c r="AN2142">
        <v>0</v>
      </c>
      <c r="AO2142">
        <v>4</v>
      </c>
      <c r="AP2142">
        <v>0</v>
      </c>
      <c r="AQ2142">
        <v>3</v>
      </c>
      <c r="AR2142">
        <v>2</v>
      </c>
      <c r="AS2142">
        <v>3</v>
      </c>
      <c r="AT2142">
        <v>0</v>
      </c>
      <c r="AU2142">
        <v>0</v>
      </c>
      <c r="AV2142">
        <v>0</v>
      </c>
      <c r="AW2142">
        <v>0</v>
      </c>
      <c r="AX2142">
        <v>14</v>
      </c>
      <c r="AY2142">
        <v>1</v>
      </c>
      <c r="AZ2142">
        <v>0</v>
      </c>
    </row>
    <row r="2143" spans="1:52" x14ac:dyDescent="0.3">
      <c r="A2143" s="1" t="s">
        <v>4028</v>
      </c>
      <c r="B2143" s="1" t="s">
        <v>4029</v>
      </c>
      <c r="C2143" s="1" t="s">
        <v>1</v>
      </c>
      <c r="D2143">
        <v>12</v>
      </c>
      <c r="E2143">
        <v>16</v>
      </c>
      <c r="F2143">
        <v>4</v>
      </c>
      <c r="G2143">
        <v>12</v>
      </c>
      <c r="H2143">
        <v>4</v>
      </c>
      <c r="I2143">
        <v>1</v>
      </c>
      <c r="J2143">
        <v>0</v>
      </c>
      <c r="K2143">
        <v>5</v>
      </c>
      <c r="L2143">
        <v>1</v>
      </c>
      <c r="M2143">
        <v>0</v>
      </c>
      <c r="N2143" t="e">
        <v>#NUM!</v>
      </c>
      <c r="O2143" t="e">
        <v>#NUM!</v>
      </c>
      <c r="P2143">
        <v>2</v>
      </c>
      <c r="Q2143">
        <v>0</v>
      </c>
      <c r="R2143">
        <v>1</v>
      </c>
      <c r="S2143">
        <v>1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1</v>
      </c>
      <c r="AI2143">
        <v>21</v>
      </c>
      <c r="AJ2143">
        <v>1</v>
      </c>
      <c r="AK2143">
        <v>0</v>
      </c>
      <c r="AL2143">
        <v>0</v>
      </c>
      <c r="AM2143">
        <v>0</v>
      </c>
      <c r="AN2143">
        <v>0</v>
      </c>
      <c r="AO2143">
        <v>2</v>
      </c>
      <c r="AP2143">
        <v>0</v>
      </c>
      <c r="AQ2143">
        <v>9</v>
      </c>
      <c r="AR2143">
        <v>0</v>
      </c>
      <c r="AS2143">
        <v>7</v>
      </c>
      <c r="AT2143">
        <v>1</v>
      </c>
      <c r="AU2143">
        <v>0</v>
      </c>
      <c r="AV2143">
        <v>0</v>
      </c>
      <c r="AW2143">
        <v>0</v>
      </c>
      <c r="AX2143">
        <v>40</v>
      </c>
      <c r="AY2143">
        <v>0</v>
      </c>
      <c r="AZ2143">
        <v>0</v>
      </c>
    </row>
    <row r="2144" spans="1:52" hidden="1" x14ac:dyDescent="0.3">
      <c r="A2144" s="1" t="s">
        <v>4030</v>
      </c>
      <c r="B2144" s="1" t="s">
        <v>4031</v>
      </c>
      <c r="C2144" s="1" t="s">
        <v>60</v>
      </c>
      <c r="D2144">
        <v>1</v>
      </c>
      <c r="E2144">
        <v>4</v>
      </c>
      <c r="F2144">
        <v>3</v>
      </c>
      <c r="G2144">
        <v>1</v>
      </c>
      <c r="H2144">
        <v>3</v>
      </c>
      <c r="I2144">
        <v>1</v>
      </c>
      <c r="J2144">
        <v>0</v>
      </c>
      <c r="K2144">
        <v>0</v>
      </c>
      <c r="L2144">
        <v>3</v>
      </c>
      <c r="M2144">
        <v>0</v>
      </c>
      <c r="N2144">
        <v>0</v>
      </c>
      <c r="O2144">
        <v>0</v>
      </c>
      <c r="P2144">
        <v>3</v>
      </c>
      <c r="Q2144">
        <v>0</v>
      </c>
      <c r="R2144">
        <v>0</v>
      </c>
      <c r="S2144">
        <v>0</v>
      </c>
      <c r="T2144">
        <v>0</v>
      </c>
      <c r="U2144">
        <v>3</v>
      </c>
      <c r="V2144">
        <v>3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7</v>
      </c>
      <c r="AJ2144">
        <v>1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29</v>
      </c>
      <c r="AY2144">
        <v>1</v>
      </c>
      <c r="AZ2144">
        <v>0</v>
      </c>
    </row>
    <row r="2145" spans="1:52" x14ac:dyDescent="0.3">
      <c r="A2145" s="1" t="s">
        <v>4032</v>
      </c>
      <c r="B2145" s="1" t="s">
        <v>4033</v>
      </c>
      <c r="C2145" s="1" t="s">
        <v>1</v>
      </c>
      <c r="D2145">
        <v>4</v>
      </c>
      <c r="E2145">
        <v>5</v>
      </c>
      <c r="F2145">
        <v>1</v>
      </c>
      <c r="G2145">
        <v>4</v>
      </c>
      <c r="H2145">
        <v>1</v>
      </c>
      <c r="I2145">
        <v>1</v>
      </c>
      <c r="J2145">
        <v>0</v>
      </c>
      <c r="K2145">
        <v>4</v>
      </c>
      <c r="L2145">
        <v>0</v>
      </c>
      <c r="M2145">
        <v>0</v>
      </c>
      <c r="N2145" t="e">
        <v>#NUM!</v>
      </c>
      <c r="O2145" t="e">
        <v>#NUM!</v>
      </c>
      <c r="P2145">
        <v>1</v>
      </c>
      <c r="Q2145">
        <v>1</v>
      </c>
      <c r="R2145">
        <v>1</v>
      </c>
      <c r="S2145">
        <v>0</v>
      </c>
      <c r="T2145">
        <v>0</v>
      </c>
      <c r="U2145">
        <v>0</v>
      </c>
      <c r="V2145">
        <v>1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9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3</v>
      </c>
      <c r="AP2145">
        <v>0</v>
      </c>
      <c r="AQ2145">
        <v>1</v>
      </c>
      <c r="AR2145">
        <v>0</v>
      </c>
      <c r="AS2145">
        <v>1</v>
      </c>
      <c r="AT2145">
        <v>0</v>
      </c>
      <c r="AU2145">
        <v>0</v>
      </c>
      <c r="AV2145">
        <v>0</v>
      </c>
      <c r="AW2145">
        <v>0</v>
      </c>
      <c r="AX2145">
        <v>22</v>
      </c>
      <c r="AY2145">
        <v>1</v>
      </c>
      <c r="AZ2145">
        <v>0</v>
      </c>
    </row>
    <row r="2146" spans="1:52" x14ac:dyDescent="0.3">
      <c r="A2146" s="1" t="s">
        <v>4034</v>
      </c>
      <c r="B2146" s="1" t="s">
        <v>4035</v>
      </c>
      <c r="C2146" s="1" t="s">
        <v>1</v>
      </c>
      <c r="D2146">
        <v>1</v>
      </c>
      <c r="E2146">
        <v>7</v>
      </c>
      <c r="F2146">
        <v>6</v>
      </c>
      <c r="G2146">
        <v>1</v>
      </c>
      <c r="H2146">
        <v>10</v>
      </c>
      <c r="I2146">
        <v>1</v>
      </c>
      <c r="J2146">
        <v>0</v>
      </c>
      <c r="K2146">
        <v>7</v>
      </c>
      <c r="L2146">
        <v>0</v>
      </c>
      <c r="M2146">
        <v>0.51428569999999996</v>
      </c>
      <c r="N2146">
        <v>0.66666669999999995</v>
      </c>
      <c r="O2146">
        <v>1</v>
      </c>
      <c r="P2146">
        <v>7</v>
      </c>
      <c r="Q2146">
        <v>0</v>
      </c>
      <c r="R2146">
        <v>7</v>
      </c>
      <c r="S2146">
        <v>0</v>
      </c>
      <c r="T2146">
        <v>0</v>
      </c>
      <c r="U2146">
        <v>0</v>
      </c>
      <c r="V2146">
        <v>7</v>
      </c>
      <c r="W2146">
        <v>0</v>
      </c>
      <c r="X2146">
        <v>0</v>
      </c>
      <c r="Y2146">
        <v>3</v>
      </c>
      <c r="Z2146">
        <v>5</v>
      </c>
      <c r="AA2146">
        <v>1</v>
      </c>
      <c r="AB2146">
        <v>0</v>
      </c>
      <c r="AC2146">
        <v>5</v>
      </c>
      <c r="AD2146">
        <v>0</v>
      </c>
      <c r="AE2146">
        <v>0</v>
      </c>
      <c r="AF2146">
        <v>3</v>
      </c>
      <c r="AG2146">
        <v>0</v>
      </c>
      <c r="AH2146">
        <v>2</v>
      </c>
      <c r="AI2146">
        <v>38</v>
      </c>
      <c r="AJ2146">
        <v>4</v>
      </c>
      <c r="AK2146">
        <v>1</v>
      </c>
      <c r="AL2146">
        <v>0</v>
      </c>
      <c r="AM2146">
        <v>0</v>
      </c>
      <c r="AN2146">
        <v>0</v>
      </c>
      <c r="AO2146">
        <v>1</v>
      </c>
      <c r="AP2146">
        <v>5</v>
      </c>
      <c r="AQ2146">
        <v>12</v>
      </c>
      <c r="AR2146">
        <v>3</v>
      </c>
      <c r="AS2146">
        <v>7</v>
      </c>
      <c r="AT2146">
        <v>1</v>
      </c>
      <c r="AU2146">
        <v>0</v>
      </c>
      <c r="AV2146">
        <v>0</v>
      </c>
      <c r="AW2146">
        <v>0</v>
      </c>
      <c r="AX2146">
        <v>33</v>
      </c>
      <c r="AY2146">
        <v>1</v>
      </c>
      <c r="AZ2146">
        <v>0</v>
      </c>
    </row>
    <row r="2147" spans="1:52" x14ac:dyDescent="0.3">
      <c r="A2147" s="1" t="s">
        <v>4036</v>
      </c>
      <c r="B2147" s="1" t="s">
        <v>4037</v>
      </c>
      <c r="C2147" s="1" t="s">
        <v>1</v>
      </c>
      <c r="D2147">
        <v>4</v>
      </c>
      <c r="E2147">
        <v>4</v>
      </c>
      <c r="F2147">
        <v>0</v>
      </c>
      <c r="G2147">
        <v>4</v>
      </c>
      <c r="H2147">
        <v>3</v>
      </c>
      <c r="I2147">
        <v>1</v>
      </c>
      <c r="J2147">
        <v>0</v>
      </c>
      <c r="K2147">
        <v>9</v>
      </c>
      <c r="L2147">
        <v>3</v>
      </c>
      <c r="M2147">
        <v>0</v>
      </c>
      <c r="N2147">
        <v>0</v>
      </c>
      <c r="O2147">
        <v>0</v>
      </c>
      <c r="P2147">
        <v>3</v>
      </c>
      <c r="Q2147">
        <v>0</v>
      </c>
      <c r="R2147">
        <v>3</v>
      </c>
      <c r="S2147">
        <v>0</v>
      </c>
      <c r="T2147">
        <v>0</v>
      </c>
      <c r="U2147">
        <v>0</v>
      </c>
      <c r="V2147">
        <v>3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1</v>
      </c>
      <c r="AI2147">
        <v>17</v>
      </c>
      <c r="AJ2147">
        <v>3</v>
      </c>
      <c r="AK2147">
        <v>0</v>
      </c>
      <c r="AL2147">
        <v>0</v>
      </c>
      <c r="AM2147">
        <v>0</v>
      </c>
      <c r="AN2147">
        <v>3</v>
      </c>
      <c r="AO2147">
        <v>4</v>
      </c>
      <c r="AP2147">
        <v>0</v>
      </c>
      <c r="AQ2147">
        <v>5</v>
      </c>
      <c r="AR2147">
        <v>0</v>
      </c>
      <c r="AS2147">
        <v>5</v>
      </c>
      <c r="AT2147">
        <v>0</v>
      </c>
      <c r="AU2147">
        <v>0</v>
      </c>
      <c r="AV2147">
        <v>0</v>
      </c>
      <c r="AW2147">
        <v>0</v>
      </c>
      <c r="AX2147">
        <v>22</v>
      </c>
      <c r="AY2147">
        <v>1</v>
      </c>
      <c r="AZ2147">
        <v>0</v>
      </c>
    </row>
    <row r="2148" spans="1:52" x14ac:dyDescent="0.3">
      <c r="A2148" s="1" t="s">
        <v>4038</v>
      </c>
      <c r="B2148" s="1" t="s">
        <v>4039</v>
      </c>
      <c r="C2148" s="1" t="s">
        <v>1</v>
      </c>
      <c r="D2148">
        <v>1</v>
      </c>
      <c r="E2148">
        <v>2</v>
      </c>
      <c r="F2148">
        <v>1</v>
      </c>
      <c r="G2148">
        <v>1</v>
      </c>
      <c r="H2148">
        <v>1</v>
      </c>
      <c r="I2148">
        <v>1</v>
      </c>
      <c r="J2148">
        <v>0</v>
      </c>
      <c r="K2148">
        <v>0</v>
      </c>
      <c r="L2148">
        <v>0</v>
      </c>
      <c r="M2148">
        <v>0</v>
      </c>
      <c r="N2148" t="e">
        <v>#NUM!</v>
      </c>
      <c r="O2148" t="e">
        <v>#NUM!</v>
      </c>
      <c r="P2148">
        <v>1</v>
      </c>
      <c r="Q2148">
        <v>0</v>
      </c>
      <c r="R2148">
        <v>1</v>
      </c>
      <c r="S2148">
        <v>0</v>
      </c>
      <c r="T2148">
        <v>0</v>
      </c>
      <c r="U2148">
        <v>0</v>
      </c>
      <c r="V2148">
        <v>1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5</v>
      </c>
      <c r="AJ2148">
        <v>1</v>
      </c>
      <c r="AK2148">
        <v>0</v>
      </c>
      <c r="AL2148">
        <v>0</v>
      </c>
      <c r="AM2148">
        <v>0</v>
      </c>
      <c r="AN2148">
        <v>0</v>
      </c>
      <c r="AO2148">
        <v>1</v>
      </c>
      <c r="AP2148">
        <v>0</v>
      </c>
      <c r="AQ2148">
        <v>0</v>
      </c>
      <c r="AR2148">
        <v>1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11</v>
      </c>
      <c r="AY2148">
        <v>1</v>
      </c>
      <c r="AZ2148">
        <v>0</v>
      </c>
    </row>
    <row r="2149" spans="1:52" x14ac:dyDescent="0.3">
      <c r="A2149" s="1" t="s">
        <v>4040</v>
      </c>
      <c r="B2149" s="1" t="s">
        <v>4041</v>
      </c>
      <c r="C2149" s="1" t="s">
        <v>1</v>
      </c>
      <c r="D2149">
        <v>14</v>
      </c>
      <c r="E2149">
        <v>21</v>
      </c>
      <c r="F2149">
        <v>7</v>
      </c>
      <c r="G2149">
        <v>14</v>
      </c>
      <c r="H2149">
        <v>19</v>
      </c>
      <c r="I2149">
        <v>1</v>
      </c>
      <c r="J2149">
        <v>0</v>
      </c>
      <c r="K2149">
        <v>36</v>
      </c>
      <c r="L2149">
        <v>8</v>
      </c>
      <c r="M2149">
        <v>0.66666669999999995</v>
      </c>
      <c r="N2149">
        <v>0.43589744000000002</v>
      </c>
      <c r="O2149">
        <v>0.57692310000000002</v>
      </c>
      <c r="P2149">
        <v>13</v>
      </c>
      <c r="Q2149">
        <v>2</v>
      </c>
      <c r="R2149">
        <v>13</v>
      </c>
      <c r="S2149">
        <v>0</v>
      </c>
      <c r="T2149">
        <v>0</v>
      </c>
      <c r="U2149">
        <v>0</v>
      </c>
      <c r="V2149">
        <v>13</v>
      </c>
      <c r="W2149">
        <v>0</v>
      </c>
      <c r="X2149">
        <v>0</v>
      </c>
      <c r="Y2149">
        <v>2</v>
      </c>
      <c r="Z2149">
        <v>6</v>
      </c>
      <c r="AA2149">
        <v>1</v>
      </c>
      <c r="AB2149">
        <v>0</v>
      </c>
      <c r="AC2149">
        <v>6</v>
      </c>
      <c r="AD2149">
        <v>0</v>
      </c>
      <c r="AE2149">
        <v>0</v>
      </c>
      <c r="AF2149">
        <v>3</v>
      </c>
      <c r="AG2149">
        <v>0</v>
      </c>
      <c r="AH2149">
        <v>5</v>
      </c>
      <c r="AI2149">
        <v>107</v>
      </c>
      <c r="AJ2149">
        <v>10</v>
      </c>
      <c r="AK2149">
        <v>0</v>
      </c>
      <c r="AL2149">
        <v>4</v>
      </c>
      <c r="AM2149">
        <v>4</v>
      </c>
      <c r="AN2149">
        <v>0</v>
      </c>
      <c r="AO2149">
        <v>10</v>
      </c>
      <c r="AP2149">
        <v>3</v>
      </c>
      <c r="AQ2149">
        <v>18</v>
      </c>
      <c r="AR2149">
        <v>0</v>
      </c>
      <c r="AS2149">
        <v>17</v>
      </c>
      <c r="AT2149">
        <v>1</v>
      </c>
      <c r="AU2149">
        <v>0</v>
      </c>
      <c r="AV2149">
        <v>0</v>
      </c>
      <c r="AW2149">
        <v>2</v>
      </c>
      <c r="AX2149">
        <v>81</v>
      </c>
      <c r="AY2149">
        <v>1</v>
      </c>
      <c r="AZ2149">
        <v>2</v>
      </c>
    </row>
    <row r="2150" spans="1:52" x14ac:dyDescent="0.3">
      <c r="A2150" s="1" t="s">
        <v>4042</v>
      </c>
      <c r="B2150" s="1" t="s">
        <v>4043</v>
      </c>
      <c r="C2150" s="1" t="s">
        <v>1</v>
      </c>
      <c r="D2150">
        <v>1</v>
      </c>
      <c r="E2150">
        <v>1</v>
      </c>
      <c r="F2150">
        <v>0</v>
      </c>
      <c r="G2150">
        <v>1</v>
      </c>
      <c r="H2150">
        <v>1</v>
      </c>
      <c r="I2150">
        <v>1</v>
      </c>
      <c r="J2150">
        <v>0</v>
      </c>
      <c r="K2150">
        <v>0</v>
      </c>
      <c r="L2150">
        <v>0</v>
      </c>
      <c r="M2150">
        <v>0</v>
      </c>
      <c r="N2150" t="e">
        <v>#NUM!</v>
      </c>
      <c r="O2150" t="e">
        <v>#NUM!</v>
      </c>
      <c r="P2150">
        <v>1</v>
      </c>
      <c r="Q2150">
        <v>0</v>
      </c>
      <c r="R2150">
        <v>1</v>
      </c>
      <c r="S2150">
        <v>0</v>
      </c>
      <c r="T2150">
        <v>0</v>
      </c>
      <c r="U2150">
        <v>0</v>
      </c>
      <c r="V2150">
        <v>1</v>
      </c>
      <c r="W2150">
        <v>0</v>
      </c>
      <c r="X2150">
        <v>0</v>
      </c>
      <c r="Y2150">
        <v>0</v>
      </c>
      <c r="Z2150">
        <v>1</v>
      </c>
      <c r="AA2150">
        <v>1</v>
      </c>
      <c r="AB2150">
        <v>1</v>
      </c>
      <c r="AC2150">
        <v>0</v>
      </c>
      <c r="AD2150">
        <v>0</v>
      </c>
      <c r="AE2150">
        <v>0</v>
      </c>
      <c r="AF2150">
        <v>1</v>
      </c>
      <c r="AG2150">
        <v>0</v>
      </c>
      <c r="AH2150">
        <v>0</v>
      </c>
      <c r="AI2150">
        <v>6</v>
      </c>
      <c r="AJ2150">
        <v>1</v>
      </c>
      <c r="AK2150">
        <v>0</v>
      </c>
      <c r="AL2150">
        <v>0</v>
      </c>
      <c r="AM2150">
        <v>0</v>
      </c>
      <c r="AN2150">
        <v>0</v>
      </c>
      <c r="AO2150">
        <v>1</v>
      </c>
      <c r="AP2150">
        <v>0</v>
      </c>
      <c r="AQ2150">
        <v>1</v>
      </c>
      <c r="AR2150">
        <v>0</v>
      </c>
      <c r="AS2150">
        <v>1</v>
      </c>
      <c r="AT2150">
        <v>0</v>
      </c>
      <c r="AU2150">
        <v>0</v>
      </c>
      <c r="AV2150">
        <v>0</v>
      </c>
      <c r="AW2150">
        <v>0</v>
      </c>
      <c r="AX2150">
        <v>17</v>
      </c>
      <c r="AY2150">
        <v>1</v>
      </c>
      <c r="AZ2150">
        <v>0</v>
      </c>
    </row>
    <row r="2151" spans="1:52" x14ac:dyDescent="0.3">
      <c r="A2151" s="1" t="s">
        <v>113</v>
      </c>
      <c r="B2151" s="1" t="s">
        <v>4044</v>
      </c>
      <c r="C2151" s="1" t="s">
        <v>1</v>
      </c>
      <c r="D2151">
        <v>14</v>
      </c>
      <c r="E2151">
        <v>19</v>
      </c>
      <c r="F2151">
        <v>5</v>
      </c>
      <c r="G2151">
        <v>14</v>
      </c>
      <c r="H2151">
        <v>60</v>
      </c>
      <c r="I2151">
        <v>4</v>
      </c>
      <c r="J2151">
        <v>0</v>
      </c>
      <c r="K2151">
        <v>72</v>
      </c>
      <c r="L2151">
        <v>44</v>
      </c>
      <c r="M2151">
        <v>0.78431373999999998</v>
      </c>
      <c r="N2151">
        <v>0.77777779999999996</v>
      </c>
      <c r="O2151">
        <v>0.77777779999999996</v>
      </c>
      <c r="P2151">
        <v>17</v>
      </c>
      <c r="Q2151">
        <v>0</v>
      </c>
      <c r="R2151">
        <v>8</v>
      </c>
      <c r="S2151">
        <v>8</v>
      </c>
      <c r="T2151">
        <v>1</v>
      </c>
      <c r="U2151">
        <v>0</v>
      </c>
      <c r="V2151">
        <v>9</v>
      </c>
      <c r="W2151">
        <v>0</v>
      </c>
      <c r="X2151">
        <v>0</v>
      </c>
      <c r="Y2151">
        <v>0</v>
      </c>
      <c r="Z2151">
        <v>6</v>
      </c>
      <c r="AA2151">
        <v>2</v>
      </c>
      <c r="AB2151">
        <v>0</v>
      </c>
      <c r="AC2151">
        <v>6</v>
      </c>
      <c r="AD2151">
        <v>0</v>
      </c>
      <c r="AE2151">
        <v>0</v>
      </c>
      <c r="AF2151">
        <v>5</v>
      </c>
      <c r="AG2151">
        <v>0</v>
      </c>
      <c r="AH2151">
        <v>1</v>
      </c>
      <c r="AI2151">
        <v>297</v>
      </c>
      <c r="AJ2151">
        <v>11</v>
      </c>
      <c r="AK2151">
        <v>10</v>
      </c>
      <c r="AL2151">
        <v>12</v>
      </c>
      <c r="AM2151">
        <v>6</v>
      </c>
      <c r="AN2151">
        <v>1</v>
      </c>
      <c r="AO2151">
        <v>31</v>
      </c>
      <c r="AP2151">
        <v>2</v>
      </c>
      <c r="AQ2151">
        <v>38</v>
      </c>
      <c r="AR2151">
        <v>13</v>
      </c>
      <c r="AS2151">
        <v>41</v>
      </c>
      <c r="AT2151">
        <v>5</v>
      </c>
      <c r="AU2151">
        <v>0</v>
      </c>
      <c r="AV2151">
        <v>2</v>
      </c>
      <c r="AW2151">
        <v>8</v>
      </c>
      <c r="AX2151">
        <v>144</v>
      </c>
      <c r="AY2151">
        <v>1</v>
      </c>
      <c r="AZ2151">
        <v>5</v>
      </c>
    </row>
    <row r="2152" spans="1:52" hidden="1" x14ac:dyDescent="0.3">
      <c r="A2152" s="1" t="s">
        <v>4045</v>
      </c>
      <c r="B2152" s="1" t="s">
        <v>4046</v>
      </c>
      <c r="C2152" s="1" t="s">
        <v>65</v>
      </c>
      <c r="D2152">
        <v>3</v>
      </c>
      <c r="E2152">
        <v>3</v>
      </c>
      <c r="F2152">
        <v>0</v>
      </c>
      <c r="G2152">
        <v>3</v>
      </c>
      <c r="H2152">
        <v>31</v>
      </c>
      <c r="I2152">
        <v>1</v>
      </c>
      <c r="J2152">
        <v>0</v>
      </c>
      <c r="K2152">
        <v>15</v>
      </c>
      <c r="L2152">
        <v>0</v>
      </c>
      <c r="M2152">
        <v>0.48333334999999999</v>
      </c>
      <c r="N2152">
        <v>0.53333335999999998</v>
      </c>
      <c r="O2152">
        <v>0.62222224000000004</v>
      </c>
      <c r="P2152">
        <v>10</v>
      </c>
      <c r="Q2152">
        <v>0</v>
      </c>
      <c r="R2152">
        <v>10</v>
      </c>
      <c r="S2152">
        <v>0</v>
      </c>
      <c r="T2152">
        <v>0</v>
      </c>
      <c r="U2152">
        <v>0</v>
      </c>
      <c r="V2152">
        <v>10</v>
      </c>
      <c r="W2152">
        <v>0</v>
      </c>
      <c r="X2152">
        <v>0</v>
      </c>
      <c r="Y2152">
        <v>0</v>
      </c>
      <c r="Z2152">
        <v>6</v>
      </c>
      <c r="AA2152">
        <v>0</v>
      </c>
      <c r="AB2152">
        <v>0</v>
      </c>
      <c r="AC2152">
        <v>6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153</v>
      </c>
      <c r="AJ2152">
        <v>14</v>
      </c>
      <c r="AK2152">
        <v>2</v>
      </c>
      <c r="AL2152">
        <v>8</v>
      </c>
      <c r="AM2152">
        <v>0</v>
      </c>
      <c r="AN2152">
        <v>0</v>
      </c>
      <c r="AO2152">
        <v>2</v>
      </c>
      <c r="AP2152">
        <v>28</v>
      </c>
      <c r="AQ2152">
        <v>37</v>
      </c>
      <c r="AR2152">
        <v>8</v>
      </c>
      <c r="AS2152">
        <v>15</v>
      </c>
      <c r="AT2152">
        <v>4</v>
      </c>
      <c r="AU2152">
        <v>0</v>
      </c>
      <c r="AV2152">
        <v>0</v>
      </c>
      <c r="AW2152">
        <v>0</v>
      </c>
      <c r="AX2152">
        <v>38</v>
      </c>
      <c r="AY2152">
        <v>9</v>
      </c>
      <c r="AZ2152">
        <v>0</v>
      </c>
    </row>
    <row r="2153" spans="1:52" x14ac:dyDescent="0.3">
      <c r="A2153" s="1" t="s">
        <v>4047</v>
      </c>
      <c r="B2153" s="1" t="s">
        <v>4048</v>
      </c>
      <c r="C2153" s="1" t="s">
        <v>1</v>
      </c>
      <c r="D2153">
        <v>5</v>
      </c>
      <c r="E2153">
        <v>5</v>
      </c>
      <c r="F2153">
        <v>0</v>
      </c>
      <c r="G2153">
        <v>5</v>
      </c>
      <c r="H2153">
        <v>2</v>
      </c>
      <c r="I2153">
        <v>2</v>
      </c>
      <c r="J2153">
        <v>0</v>
      </c>
      <c r="K2153">
        <v>6</v>
      </c>
      <c r="L2153">
        <v>1</v>
      </c>
      <c r="M2153">
        <v>0</v>
      </c>
      <c r="N2153">
        <v>0</v>
      </c>
      <c r="O2153">
        <v>0</v>
      </c>
      <c r="P2153">
        <v>2</v>
      </c>
      <c r="Q2153">
        <v>0</v>
      </c>
      <c r="R2153">
        <v>0</v>
      </c>
      <c r="S2153">
        <v>0</v>
      </c>
      <c r="T2153">
        <v>2</v>
      </c>
      <c r="U2153">
        <v>0</v>
      </c>
      <c r="V2153">
        <v>2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10</v>
      </c>
      <c r="AJ2153">
        <v>1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2</v>
      </c>
      <c r="AR2153">
        <v>0</v>
      </c>
      <c r="AS2153">
        <v>2</v>
      </c>
      <c r="AT2153">
        <v>0</v>
      </c>
      <c r="AU2153">
        <v>0</v>
      </c>
      <c r="AV2153">
        <v>0</v>
      </c>
      <c r="AW2153">
        <v>0</v>
      </c>
      <c r="AX2153">
        <v>20</v>
      </c>
      <c r="AY2153">
        <v>1</v>
      </c>
      <c r="AZ2153">
        <v>0</v>
      </c>
    </row>
    <row r="2154" spans="1:52" x14ac:dyDescent="0.3">
      <c r="A2154" s="1" t="s">
        <v>4049</v>
      </c>
      <c r="B2154" s="1" t="s">
        <v>4050</v>
      </c>
      <c r="C2154" s="1" t="s">
        <v>1</v>
      </c>
      <c r="D2154">
        <v>3</v>
      </c>
      <c r="E2154">
        <v>4</v>
      </c>
      <c r="F2154">
        <v>1</v>
      </c>
      <c r="G2154">
        <v>3</v>
      </c>
      <c r="H2154">
        <v>3</v>
      </c>
      <c r="I2154">
        <v>1</v>
      </c>
      <c r="J2154">
        <v>0</v>
      </c>
      <c r="K2154">
        <v>16</v>
      </c>
      <c r="L2154">
        <v>3</v>
      </c>
      <c r="M2154">
        <v>0</v>
      </c>
      <c r="N2154">
        <v>0</v>
      </c>
      <c r="O2154">
        <v>0</v>
      </c>
      <c r="P2154">
        <v>3</v>
      </c>
      <c r="Q2154">
        <v>0</v>
      </c>
      <c r="R2154">
        <v>3</v>
      </c>
      <c r="S2154">
        <v>0</v>
      </c>
      <c r="T2154">
        <v>0</v>
      </c>
      <c r="U2154">
        <v>0</v>
      </c>
      <c r="V2154">
        <v>3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1</v>
      </c>
      <c r="AI2154">
        <v>18</v>
      </c>
      <c r="AJ2154">
        <v>3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1</v>
      </c>
      <c r="AQ2154">
        <v>6</v>
      </c>
      <c r="AR2154">
        <v>1</v>
      </c>
      <c r="AS2154">
        <v>7</v>
      </c>
      <c r="AT2154">
        <v>0</v>
      </c>
      <c r="AU2154">
        <v>0</v>
      </c>
      <c r="AV2154">
        <v>0</v>
      </c>
      <c r="AW2154">
        <v>1</v>
      </c>
      <c r="AX2154">
        <v>32</v>
      </c>
      <c r="AY2154">
        <v>1</v>
      </c>
      <c r="AZ2154">
        <v>0</v>
      </c>
    </row>
    <row r="2155" spans="1:52" x14ac:dyDescent="0.3">
      <c r="A2155" s="1" t="s">
        <v>4051</v>
      </c>
      <c r="B2155" s="1" t="s">
        <v>4052</v>
      </c>
      <c r="C2155" s="1" t="s">
        <v>1</v>
      </c>
      <c r="D2155">
        <v>6</v>
      </c>
      <c r="E2155">
        <v>18</v>
      </c>
      <c r="F2155">
        <v>12</v>
      </c>
      <c r="G2155">
        <v>6</v>
      </c>
      <c r="H2155">
        <v>2</v>
      </c>
      <c r="I2155">
        <v>1</v>
      </c>
      <c r="J2155">
        <v>0</v>
      </c>
      <c r="K2155">
        <v>5</v>
      </c>
      <c r="L2155">
        <v>1</v>
      </c>
      <c r="M2155">
        <v>0.5</v>
      </c>
      <c r="N2155">
        <v>0</v>
      </c>
      <c r="O2155">
        <v>0</v>
      </c>
      <c r="P2155">
        <v>2</v>
      </c>
      <c r="Q2155">
        <v>0</v>
      </c>
      <c r="R2155">
        <v>2</v>
      </c>
      <c r="S2155">
        <v>0</v>
      </c>
      <c r="T2155">
        <v>0</v>
      </c>
      <c r="U2155">
        <v>0</v>
      </c>
      <c r="V2155">
        <v>2</v>
      </c>
      <c r="W2155">
        <v>0</v>
      </c>
      <c r="X2155">
        <v>0</v>
      </c>
      <c r="Y2155">
        <v>0</v>
      </c>
      <c r="Z2155">
        <v>1</v>
      </c>
      <c r="AA2155">
        <v>1</v>
      </c>
      <c r="AB2155">
        <v>0</v>
      </c>
      <c r="AC2155">
        <v>1</v>
      </c>
      <c r="AD2155">
        <v>0</v>
      </c>
      <c r="AE2155">
        <v>0</v>
      </c>
      <c r="AF2155">
        <v>1</v>
      </c>
      <c r="AG2155">
        <v>0</v>
      </c>
      <c r="AH2155">
        <v>0</v>
      </c>
      <c r="AI2155">
        <v>10</v>
      </c>
      <c r="AJ2155">
        <v>2</v>
      </c>
      <c r="AK2155">
        <v>0</v>
      </c>
      <c r="AL2155">
        <v>0</v>
      </c>
      <c r="AM2155">
        <v>0</v>
      </c>
      <c r="AN2155">
        <v>0</v>
      </c>
      <c r="AO2155">
        <v>4</v>
      </c>
      <c r="AP2155">
        <v>0</v>
      </c>
      <c r="AQ2155">
        <v>1</v>
      </c>
      <c r="AR2155">
        <v>2</v>
      </c>
      <c r="AS2155">
        <v>1</v>
      </c>
      <c r="AT2155">
        <v>0</v>
      </c>
      <c r="AU2155">
        <v>0</v>
      </c>
      <c r="AV2155">
        <v>0</v>
      </c>
      <c r="AW2155">
        <v>0</v>
      </c>
      <c r="AX2155">
        <v>13</v>
      </c>
      <c r="AY2155">
        <v>1</v>
      </c>
      <c r="AZ2155">
        <v>1</v>
      </c>
    </row>
    <row r="2156" spans="1:52" hidden="1" x14ac:dyDescent="0.3">
      <c r="A2156" s="1" t="s">
        <v>2335</v>
      </c>
      <c r="B2156" s="1" t="s">
        <v>4053</v>
      </c>
      <c r="C2156" s="1" t="s">
        <v>65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1</v>
      </c>
      <c r="J2156">
        <v>0</v>
      </c>
      <c r="K2156">
        <v>0</v>
      </c>
      <c r="L2156">
        <v>0</v>
      </c>
      <c r="M2156" t="e">
        <v>#NUM!</v>
      </c>
      <c r="N2156">
        <v>-1</v>
      </c>
      <c r="O2156">
        <v>-1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0</v>
      </c>
      <c r="AB2156">
        <v>0</v>
      </c>
      <c r="AC2156">
        <v>1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3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</v>
      </c>
      <c r="AT2156">
        <v>0</v>
      </c>
      <c r="AU2156">
        <v>0</v>
      </c>
      <c r="AV2156">
        <v>0</v>
      </c>
      <c r="AW2156">
        <v>0</v>
      </c>
      <c r="AX2156">
        <v>3</v>
      </c>
      <c r="AY2156">
        <v>10</v>
      </c>
      <c r="AZ2156">
        <v>0</v>
      </c>
    </row>
    <row r="2157" spans="1:52" hidden="1" x14ac:dyDescent="0.3">
      <c r="A2157" s="1" t="s">
        <v>4054</v>
      </c>
      <c r="B2157" s="1" t="s">
        <v>4055</v>
      </c>
      <c r="C2157" s="1" t="s">
        <v>60</v>
      </c>
      <c r="D2157">
        <v>4</v>
      </c>
      <c r="E2157">
        <v>4</v>
      </c>
      <c r="F2157">
        <v>0</v>
      </c>
      <c r="G2157">
        <v>4</v>
      </c>
      <c r="H2157">
        <v>1</v>
      </c>
      <c r="I2157">
        <v>1</v>
      </c>
      <c r="J2157">
        <v>0</v>
      </c>
      <c r="K2157">
        <v>0</v>
      </c>
      <c r="L2157">
        <v>0</v>
      </c>
      <c r="M2157">
        <v>0</v>
      </c>
      <c r="N2157" t="e">
        <v>#NUM!</v>
      </c>
      <c r="O2157" t="e">
        <v>#NUM!</v>
      </c>
      <c r="P2157">
        <v>1</v>
      </c>
      <c r="Q2157">
        <v>0</v>
      </c>
      <c r="R2157">
        <v>0</v>
      </c>
      <c r="S2157">
        <v>0</v>
      </c>
      <c r="T2157">
        <v>0</v>
      </c>
      <c r="U2157">
        <v>1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3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11</v>
      </c>
      <c r="AY2157">
        <v>1</v>
      </c>
      <c r="AZ2157">
        <v>0</v>
      </c>
    </row>
    <row r="2158" spans="1:52" x14ac:dyDescent="0.3">
      <c r="A2158" s="1" t="s">
        <v>4056</v>
      </c>
      <c r="B2158" s="1" t="s">
        <v>4057</v>
      </c>
      <c r="C2158" s="1" t="s">
        <v>1</v>
      </c>
      <c r="D2158">
        <v>8</v>
      </c>
      <c r="E2158">
        <v>8</v>
      </c>
      <c r="F2158">
        <v>0</v>
      </c>
      <c r="G2158">
        <v>8</v>
      </c>
      <c r="H2158">
        <v>2</v>
      </c>
      <c r="I2158">
        <v>1</v>
      </c>
      <c r="J2158">
        <v>0</v>
      </c>
      <c r="K2158">
        <v>20</v>
      </c>
      <c r="L2158">
        <v>1</v>
      </c>
      <c r="M2158">
        <v>0</v>
      </c>
      <c r="N2158">
        <v>0</v>
      </c>
      <c r="O2158">
        <v>0</v>
      </c>
      <c r="P2158">
        <v>2</v>
      </c>
      <c r="Q2158">
        <v>0</v>
      </c>
      <c r="R2158">
        <v>0</v>
      </c>
      <c r="S2158">
        <v>0</v>
      </c>
      <c r="T2158">
        <v>0</v>
      </c>
      <c r="U2158">
        <v>2</v>
      </c>
      <c r="V2158">
        <v>2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1</v>
      </c>
      <c r="AI2158">
        <v>3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9</v>
      </c>
      <c r="AP2158">
        <v>7</v>
      </c>
      <c r="AQ2158">
        <v>8</v>
      </c>
      <c r="AR2158">
        <v>2</v>
      </c>
      <c r="AS2158">
        <v>8</v>
      </c>
      <c r="AT2158">
        <v>1</v>
      </c>
      <c r="AU2158">
        <v>0</v>
      </c>
      <c r="AV2158">
        <v>0</v>
      </c>
      <c r="AW2158">
        <v>1</v>
      </c>
      <c r="AX2158">
        <v>43</v>
      </c>
      <c r="AY2158">
        <v>0</v>
      </c>
      <c r="AZ2158">
        <v>0</v>
      </c>
    </row>
    <row r="2159" spans="1:52" hidden="1" x14ac:dyDescent="0.3">
      <c r="A2159" s="1" t="s">
        <v>930</v>
      </c>
      <c r="B2159" s="1" t="s">
        <v>4058</v>
      </c>
      <c r="C2159" s="1" t="s">
        <v>65</v>
      </c>
      <c r="D2159">
        <v>1</v>
      </c>
      <c r="E2159">
        <v>1</v>
      </c>
      <c r="F2159">
        <v>0</v>
      </c>
      <c r="G2159">
        <v>1</v>
      </c>
      <c r="H2159">
        <v>1</v>
      </c>
      <c r="I2159">
        <v>1</v>
      </c>
      <c r="J2159">
        <v>0</v>
      </c>
      <c r="K2159">
        <v>0</v>
      </c>
      <c r="L2159">
        <v>0</v>
      </c>
      <c r="M2159">
        <v>0</v>
      </c>
      <c r="N2159" t="e">
        <v>#NUM!</v>
      </c>
      <c r="O2159" t="e">
        <v>#NUM!</v>
      </c>
      <c r="P2159">
        <v>1</v>
      </c>
      <c r="Q2159">
        <v>0</v>
      </c>
      <c r="R2159">
        <v>1</v>
      </c>
      <c r="S2159">
        <v>0</v>
      </c>
      <c r="T2159">
        <v>0</v>
      </c>
      <c r="U2159">
        <v>0</v>
      </c>
      <c r="V2159">
        <v>1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5</v>
      </c>
      <c r="AJ2159">
        <v>1</v>
      </c>
      <c r="AK2159">
        <v>0</v>
      </c>
      <c r="AL2159">
        <v>0</v>
      </c>
      <c r="AM2159">
        <v>0</v>
      </c>
      <c r="AN2159">
        <v>0</v>
      </c>
      <c r="AO2159">
        <v>1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5</v>
      </c>
      <c r="AY2159">
        <v>0</v>
      </c>
      <c r="AZ2159">
        <v>0</v>
      </c>
    </row>
    <row r="2160" spans="1:52" x14ac:dyDescent="0.3">
      <c r="A2160" s="1" t="s">
        <v>4059</v>
      </c>
      <c r="B2160" s="1" t="s">
        <v>4060</v>
      </c>
      <c r="C2160" s="1" t="s">
        <v>1</v>
      </c>
      <c r="D2160">
        <v>3</v>
      </c>
      <c r="E2160">
        <v>4</v>
      </c>
      <c r="F2160">
        <v>1</v>
      </c>
      <c r="G2160">
        <v>3</v>
      </c>
      <c r="H2160">
        <v>7</v>
      </c>
      <c r="I2160">
        <v>1</v>
      </c>
      <c r="J2160">
        <v>0</v>
      </c>
      <c r="K2160">
        <v>0</v>
      </c>
      <c r="L2160">
        <v>15</v>
      </c>
      <c r="M2160">
        <v>0.8</v>
      </c>
      <c r="N2160">
        <v>0.14285714999999999</v>
      </c>
      <c r="O2160">
        <v>0.14285714999999999</v>
      </c>
      <c r="P2160">
        <v>7</v>
      </c>
      <c r="Q2160">
        <v>0</v>
      </c>
      <c r="R2160">
        <v>7</v>
      </c>
      <c r="S2160">
        <v>0</v>
      </c>
      <c r="T2160">
        <v>0</v>
      </c>
      <c r="U2160">
        <v>0</v>
      </c>
      <c r="V2160">
        <v>7</v>
      </c>
      <c r="W2160">
        <v>0</v>
      </c>
      <c r="X2160">
        <v>0</v>
      </c>
      <c r="Y2160">
        <v>0</v>
      </c>
      <c r="Z2160">
        <v>5</v>
      </c>
      <c r="AA2160">
        <v>1</v>
      </c>
      <c r="AB2160">
        <v>1</v>
      </c>
      <c r="AC2160">
        <v>4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28</v>
      </c>
      <c r="AJ2160">
        <v>4</v>
      </c>
      <c r="AK2160">
        <v>0</v>
      </c>
      <c r="AL2160">
        <v>0</v>
      </c>
      <c r="AM2160">
        <v>0</v>
      </c>
      <c r="AN2160">
        <v>0</v>
      </c>
      <c r="AO2160">
        <v>1</v>
      </c>
      <c r="AP2160">
        <v>0</v>
      </c>
      <c r="AQ2160">
        <v>5</v>
      </c>
      <c r="AR2160">
        <v>0</v>
      </c>
      <c r="AS2160">
        <v>5</v>
      </c>
      <c r="AT2160">
        <v>0</v>
      </c>
      <c r="AU2160">
        <v>0</v>
      </c>
      <c r="AV2160">
        <v>0</v>
      </c>
      <c r="AW2160">
        <v>0</v>
      </c>
      <c r="AX2160">
        <v>15</v>
      </c>
      <c r="AY2160">
        <v>1</v>
      </c>
      <c r="AZ2160">
        <v>0</v>
      </c>
    </row>
    <row r="2161" spans="1:52" x14ac:dyDescent="0.3">
      <c r="A2161" s="1" t="s">
        <v>4061</v>
      </c>
      <c r="B2161" s="1" t="s">
        <v>4062</v>
      </c>
      <c r="C2161" s="1" t="s">
        <v>1</v>
      </c>
      <c r="D2161">
        <v>4</v>
      </c>
      <c r="E2161">
        <v>8</v>
      </c>
      <c r="F2161">
        <v>4</v>
      </c>
      <c r="G2161">
        <v>4</v>
      </c>
      <c r="H2161">
        <v>5</v>
      </c>
      <c r="I2161">
        <v>1</v>
      </c>
      <c r="J2161">
        <v>0</v>
      </c>
      <c r="K2161">
        <v>1</v>
      </c>
      <c r="L2161">
        <v>6</v>
      </c>
      <c r="M2161">
        <v>0.66666669999999995</v>
      </c>
      <c r="N2161">
        <v>0.2</v>
      </c>
      <c r="O2161">
        <v>0.2</v>
      </c>
      <c r="P2161">
        <v>5</v>
      </c>
      <c r="Q2161">
        <v>0</v>
      </c>
      <c r="R2161">
        <v>5</v>
      </c>
      <c r="S2161">
        <v>0</v>
      </c>
      <c r="T2161">
        <v>0</v>
      </c>
      <c r="U2161">
        <v>0</v>
      </c>
      <c r="V2161">
        <v>5</v>
      </c>
      <c r="W2161">
        <v>0</v>
      </c>
      <c r="X2161">
        <v>0</v>
      </c>
      <c r="Y2161">
        <v>0</v>
      </c>
      <c r="Z2161">
        <v>3</v>
      </c>
      <c r="AA2161">
        <v>0</v>
      </c>
      <c r="AB2161">
        <v>3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22</v>
      </c>
      <c r="AJ2161">
        <v>4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3</v>
      </c>
      <c r="AR2161">
        <v>0</v>
      </c>
      <c r="AS2161">
        <v>3</v>
      </c>
      <c r="AT2161">
        <v>0</v>
      </c>
      <c r="AU2161">
        <v>0</v>
      </c>
      <c r="AV2161">
        <v>0</v>
      </c>
      <c r="AW2161">
        <v>0</v>
      </c>
      <c r="AX2161">
        <v>13</v>
      </c>
      <c r="AY2161">
        <v>1</v>
      </c>
      <c r="AZ2161">
        <v>0</v>
      </c>
    </row>
    <row r="2162" spans="1:52" x14ac:dyDescent="0.3">
      <c r="A2162" s="1" t="s">
        <v>4063</v>
      </c>
      <c r="B2162" s="1" t="s">
        <v>4064</v>
      </c>
      <c r="C2162" s="1" t="s">
        <v>1</v>
      </c>
      <c r="D2162">
        <v>1</v>
      </c>
      <c r="E2162">
        <v>2</v>
      </c>
      <c r="F2162">
        <v>1</v>
      </c>
      <c r="G2162">
        <v>1</v>
      </c>
      <c r="H2162">
        <v>1</v>
      </c>
      <c r="I2162">
        <v>1</v>
      </c>
      <c r="J2162">
        <v>0</v>
      </c>
      <c r="K2162">
        <v>3</v>
      </c>
      <c r="L2162">
        <v>0</v>
      </c>
      <c r="M2162">
        <v>0</v>
      </c>
      <c r="N2162" t="e">
        <v>#NUM!</v>
      </c>
      <c r="O2162" t="e">
        <v>#NUM!</v>
      </c>
      <c r="P2162">
        <v>1</v>
      </c>
      <c r="Q2162">
        <v>1</v>
      </c>
      <c r="R2162">
        <v>1</v>
      </c>
      <c r="S2162">
        <v>0</v>
      </c>
      <c r="T2162">
        <v>0</v>
      </c>
      <c r="U2162">
        <v>0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5</v>
      </c>
      <c r="AJ2162">
        <v>1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25</v>
      </c>
      <c r="AY2162">
        <v>1025</v>
      </c>
      <c r="AZ2162">
        <v>0</v>
      </c>
    </row>
    <row r="2163" spans="1:52" x14ac:dyDescent="0.3">
      <c r="A2163" s="1" t="s">
        <v>4065</v>
      </c>
      <c r="B2163" s="1" t="s">
        <v>4066</v>
      </c>
      <c r="C2163" s="1" t="s">
        <v>1</v>
      </c>
      <c r="D2163">
        <v>5</v>
      </c>
      <c r="E2163">
        <v>7</v>
      </c>
      <c r="F2163">
        <v>2</v>
      </c>
      <c r="G2163">
        <v>5</v>
      </c>
      <c r="H2163">
        <v>1</v>
      </c>
      <c r="I2163">
        <v>2</v>
      </c>
      <c r="J2163">
        <v>0</v>
      </c>
      <c r="K2163">
        <v>1</v>
      </c>
      <c r="L2163">
        <v>0</v>
      </c>
      <c r="M2163">
        <v>0</v>
      </c>
      <c r="N2163" t="e">
        <v>#NUM!</v>
      </c>
      <c r="O2163" t="e">
        <v>#NUM!</v>
      </c>
      <c r="P2163">
        <v>1</v>
      </c>
      <c r="Q2163">
        <v>0</v>
      </c>
      <c r="R2163">
        <v>1</v>
      </c>
      <c r="S2163">
        <v>0</v>
      </c>
      <c r="T2163">
        <v>0</v>
      </c>
      <c r="U2163">
        <v>0</v>
      </c>
      <c r="V2163">
        <v>1</v>
      </c>
      <c r="W2163">
        <v>0</v>
      </c>
      <c r="X2163">
        <v>0</v>
      </c>
      <c r="Y2163">
        <v>0</v>
      </c>
      <c r="Z2163">
        <v>1</v>
      </c>
      <c r="AA2163">
        <v>0</v>
      </c>
      <c r="AB2163">
        <v>0</v>
      </c>
      <c r="AC2163">
        <v>1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6</v>
      </c>
      <c r="AJ2163">
        <v>1</v>
      </c>
      <c r="AK2163">
        <v>0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1</v>
      </c>
      <c r="AT2163">
        <v>0</v>
      </c>
      <c r="AU2163">
        <v>0</v>
      </c>
      <c r="AV2163">
        <v>0</v>
      </c>
      <c r="AW2163">
        <v>0</v>
      </c>
      <c r="AX2163">
        <v>9</v>
      </c>
      <c r="AY2163">
        <v>1</v>
      </c>
      <c r="AZ2163">
        <v>0</v>
      </c>
    </row>
    <row r="2164" spans="1:52" hidden="1" x14ac:dyDescent="0.3">
      <c r="A2164" s="1" t="s">
        <v>1901</v>
      </c>
      <c r="B2164" s="1" t="s">
        <v>4067</v>
      </c>
      <c r="C2164" s="1" t="s">
        <v>88</v>
      </c>
      <c r="D2164">
        <v>3</v>
      </c>
      <c r="E2164">
        <v>3</v>
      </c>
      <c r="F2164">
        <v>0</v>
      </c>
      <c r="G2164">
        <v>3</v>
      </c>
      <c r="H2164">
        <v>1</v>
      </c>
      <c r="I2164">
        <v>1</v>
      </c>
      <c r="J2164">
        <v>0</v>
      </c>
      <c r="K2164">
        <v>4</v>
      </c>
      <c r="L2164">
        <v>0</v>
      </c>
      <c r="M2164">
        <v>0</v>
      </c>
      <c r="N2164" t="e">
        <v>#NUM!</v>
      </c>
      <c r="O2164" t="e">
        <v>#NUM!</v>
      </c>
      <c r="P2164">
        <v>1</v>
      </c>
      <c r="Q2164">
        <v>0</v>
      </c>
      <c r="R2164">
        <v>1</v>
      </c>
      <c r="S2164">
        <v>0</v>
      </c>
      <c r="T2164">
        <v>0</v>
      </c>
      <c r="U2164">
        <v>0</v>
      </c>
      <c r="V2164">
        <v>1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1</v>
      </c>
      <c r="AI2164">
        <v>9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1</v>
      </c>
      <c r="AP2164">
        <v>0</v>
      </c>
      <c r="AQ2164">
        <v>3</v>
      </c>
      <c r="AR2164">
        <v>0</v>
      </c>
      <c r="AS2164">
        <v>3</v>
      </c>
      <c r="AT2164">
        <v>0</v>
      </c>
      <c r="AU2164">
        <v>0</v>
      </c>
      <c r="AV2164">
        <v>0</v>
      </c>
      <c r="AW2164">
        <v>0</v>
      </c>
      <c r="AX2164">
        <v>31</v>
      </c>
      <c r="AY2164">
        <v>-1</v>
      </c>
      <c r="AZ2164">
        <v>0</v>
      </c>
    </row>
    <row r="2165" spans="1:52" x14ac:dyDescent="0.3">
      <c r="A2165" s="1" t="s">
        <v>4068</v>
      </c>
      <c r="B2165" s="1" t="s">
        <v>4069</v>
      </c>
      <c r="C2165" s="1" t="s">
        <v>1</v>
      </c>
      <c r="D2165">
        <v>4</v>
      </c>
      <c r="E2165">
        <v>8</v>
      </c>
      <c r="F2165">
        <v>4</v>
      </c>
      <c r="G2165">
        <v>4</v>
      </c>
      <c r="H2165">
        <v>5</v>
      </c>
      <c r="I2165">
        <v>1</v>
      </c>
      <c r="J2165">
        <v>0</v>
      </c>
      <c r="K2165">
        <v>1</v>
      </c>
      <c r="L2165">
        <v>4</v>
      </c>
      <c r="M2165">
        <v>0.4</v>
      </c>
      <c r="N2165">
        <v>0.3</v>
      </c>
      <c r="O2165">
        <v>0.3</v>
      </c>
      <c r="P2165">
        <v>5</v>
      </c>
      <c r="Q2165">
        <v>0</v>
      </c>
      <c r="R2165">
        <v>5</v>
      </c>
      <c r="S2165">
        <v>0</v>
      </c>
      <c r="T2165">
        <v>0</v>
      </c>
      <c r="U2165">
        <v>0</v>
      </c>
      <c r="V2165">
        <v>5</v>
      </c>
      <c r="W2165">
        <v>0</v>
      </c>
      <c r="X2165">
        <v>0</v>
      </c>
      <c r="Y2165">
        <v>0</v>
      </c>
      <c r="Z2165">
        <v>1</v>
      </c>
      <c r="AA2165">
        <v>0</v>
      </c>
      <c r="AB2165">
        <v>0</v>
      </c>
      <c r="AC2165">
        <v>1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16</v>
      </c>
      <c r="AJ2165">
        <v>1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1</v>
      </c>
      <c r="AR2165">
        <v>0</v>
      </c>
      <c r="AS2165">
        <v>1</v>
      </c>
      <c r="AT2165">
        <v>0</v>
      </c>
      <c r="AU2165">
        <v>0</v>
      </c>
      <c r="AV2165">
        <v>0</v>
      </c>
      <c r="AW2165">
        <v>0</v>
      </c>
      <c r="AX2165">
        <v>17</v>
      </c>
      <c r="AY2165">
        <v>1025</v>
      </c>
      <c r="AZ2165">
        <v>0</v>
      </c>
    </row>
    <row r="2166" spans="1:52" hidden="1" x14ac:dyDescent="0.3">
      <c r="A2166" s="1" t="s">
        <v>2246</v>
      </c>
      <c r="B2166" s="1" t="s">
        <v>4070</v>
      </c>
      <c r="C2166" s="1" t="s">
        <v>65</v>
      </c>
      <c r="D2166">
        <v>10</v>
      </c>
      <c r="E2166">
        <v>10</v>
      </c>
      <c r="F2166">
        <v>0</v>
      </c>
      <c r="G2166">
        <v>10</v>
      </c>
      <c r="H2166">
        <v>4</v>
      </c>
      <c r="I2166">
        <v>2</v>
      </c>
      <c r="J2166">
        <v>0</v>
      </c>
      <c r="K2166">
        <v>4</v>
      </c>
      <c r="L2166">
        <v>6</v>
      </c>
      <c r="M2166">
        <v>0</v>
      </c>
      <c r="N2166">
        <v>0</v>
      </c>
      <c r="O2166">
        <v>0</v>
      </c>
      <c r="P2166">
        <v>4</v>
      </c>
      <c r="Q2166">
        <v>0</v>
      </c>
      <c r="R2166">
        <v>4</v>
      </c>
      <c r="S2166">
        <v>0</v>
      </c>
      <c r="T2166">
        <v>0</v>
      </c>
      <c r="U2166">
        <v>0</v>
      </c>
      <c r="V2166">
        <v>4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14</v>
      </c>
      <c r="AJ2166">
        <v>3</v>
      </c>
      <c r="AK2166">
        <v>0</v>
      </c>
      <c r="AL2166">
        <v>0</v>
      </c>
      <c r="AM2166">
        <v>0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35</v>
      </c>
      <c r="AY2166">
        <v>0</v>
      </c>
      <c r="AZ2166">
        <v>0</v>
      </c>
    </row>
    <row r="2167" spans="1:52" hidden="1" x14ac:dyDescent="0.3">
      <c r="A2167" s="1" t="s">
        <v>1961</v>
      </c>
      <c r="B2167" s="1" t="s">
        <v>4071</v>
      </c>
      <c r="C2167" s="1" t="s">
        <v>65</v>
      </c>
      <c r="D2167">
        <v>15</v>
      </c>
      <c r="E2167">
        <v>15</v>
      </c>
      <c r="F2167">
        <v>0</v>
      </c>
      <c r="G2167">
        <v>15</v>
      </c>
      <c r="H2167">
        <v>74</v>
      </c>
      <c r="I2167">
        <v>2</v>
      </c>
      <c r="J2167">
        <v>0</v>
      </c>
      <c r="K2167">
        <v>35</v>
      </c>
      <c r="L2167">
        <v>592</v>
      </c>
      <c r="M2167">
        <v>0.91591590000000001</v>
      </c>
      <c r="N2167">
        <v>5.042017E-2</v>
      </c>
      <c r="O2167">
        <v>7.731093E-2</v>
      </c>
      <c r="P2167">
        <v>37</v>
      </c>
      <c r="Q2167">
        <v>17</v>
      </c>
      <c r="R2167">
        <v>32</v>
      </c>
      <c r="S2167">
        <v>3</v>
      </c>
      <c r="T2167">
        <v>2</v>
      </c>
      <c r="U2167">
        <v>0</v>
      </c>
      <c r="V2167">
        <v>35</v>
      </c>
      <c r="W2167">
        <v>0</v>
      </c>
      <c r="X2167">
        <v>3</v>
      </c>
      <c r="Y2167">
        <v>0</v>
      </c>
      <c r="Z2167">
        <v>9</v>
      </c>
      <c r="AA2167">
        <v>5</v>
      </c>
      <c r="AB2167">
        <v>3</v>
      </c>
      <c r="AC2167">
        <v>6</v>
      </c>
      <c r="AD2167">
        <v>0</v>
      </c>
      <c r="AE2167">
        <v>0</v>
      </c>
      <c r="AF2167">
        <v>5</v>
      </c>
      <c r="AG2167">
        <v>0</v>
      </c>
      <c r="AH2167">
        <v>4</v>
      </c>
      <c r="AI2167">
        <v>461</v>
      </c>
      <c r="AJ2167">
        <v>42</v>
      </c>
      <c r="AK2167">
        <v>1</v>
      </c>
      <c r="AL2167">
        <v>17</v>
      </c>
      <c r="AM2167">
        <v>1</v>
      </c>
      <c r="AN2167">
        <v>21</v>
      </c>
      <c r="AO2167">
        <v>1</v>
      </c>
      <c r="AP2167">
        <v>42</v>
      </c>
      <c r="AQ2167">
        <v>55</v>
      </c>
      <c r="AR2167">
        <v>12</v>
      </c>
      <c r="AS2167">
        <v>28</v>
      </c>
      <c r="AT2167">
        <v>4</v>
      </c>
      <c r="AU2167">
        <v>1</v>
      </c>
      <c r="AV2167">
        <v>1</v>
      </c>
      <c r="AW2167">
        <v>0</v>
      </c>
      <c r="AX2167">
        <v>124</v>
      </c>
      <c r="AY2167">
        <v>25</v>
      </c>
      <c r="AZ2167">
        <v>0</v>
      </c>
    </row>
    <row r="2168" spans="1:52" x14ac:dyDescent="0.3">
      <c r="A2168" s="1" t="s">
        <v>4072</v>
      </c>
      <c r="B2168" s="1" t="s">
        <v>4073</v>
      </c>
      <c r="C2168" s="1" t="s">
        <v>1</v>
      </c>
      <c r="D2168">
        <v>3</v>
      </c>
      <c r="E2168">
        <v>9</v>
      </c>
      <c r="F2168">
        <v>6</v>
      </c>
      <c r="G2168">
        <v>3</v>
      </c>
      <c r="H2168">
        <v>57</v>
      </c>
      <c r="I2168">
        <v>1</v>
      </c>
      <c r="J2168">
        <v>0</v>
      </c>
      <c r="K2168">
        <v>34</v>
      </c>
      <c r="L2168">
        <v>627</v>
      </c>
      <c r="M2168">
        <v>0.93363499999999999</v>
      </c>
      <c r="N2168">
        <v>7.6923080000000005E-2</v>
      </c>
      <c r="O2168">
        <v>0.12820514</v>
      </c>
      <c r="P2168">
        <v>39</v>
      </c>
      <c r="Q2168">
        <v>0</v>
      </c>
      <c r="R2168">
        <v>39</v>
      </c>
      <c r="S2168">
        <v>0</v>
      </c>
      <c r="T2168">
        <v>0</v>
      </c>
      <c r="U2168">
        <v>0</v>
      </c>
      <c r="V2168">
        <v>39</v>
      </c>
      <c r="W2168">
        <v>0</v>
      </c>
      <c r="X2168">
        <v>0</v>
      </c>
      <c r="Y2168">
        <v>0</v>
      </c>
      <c r="Z2168">
        <v>17</v>
      </c>
      <c r="AA2168">
        <v>6</v>
      </c>
      <c r="AB2168">
        <v>3</v>
      </c>
      <c r="AC2168">
        <v>14</v>
      </c>
      <c r="AD2168">
        <v>0</v>
      </c>
      <c r="AE2168">
        <v>0</v>
      </c>
      <c r="AF2168">
        <v>9</v>
      </c>
      <c r="AG2168">
        <v>0</v>
      </c>
      <c r="AH2168">
        <v>3</v>
      </c>
      <c r="AI2168">
        <v>212</v>
      </c>
      <c r="AJ2168">
        <v>32</v>
      </c>
      <c r="AK2168">
        <v>2</v>
      </c>
      <c r="AL2168">
        <v>8</v>
      </c>
      <c r="AM2168">
        <v>0</v>
      </c>
      <c r="AN2168">
        <v>0</v>
      </c>
      <c r="AO2168">
        <v>15</v>
      </c>
      <c r="AP2168">
        <v>6</v>
      </c>
      <c r="AQ2168">
        <v>37</v>
      </c>
      <c r="AR2168">
        <v>3</v>
      </c>
      <c r="AS2168">
        <v>27</v>
      </c>
      <c r="AT2168">
        <v>3</v>
      </c>
      <c r="AU2168">
        <v>0</v>
      </c>
      <c r="AV2168">
        <v>0</v>
      </c>
      <c r="AW2168">
        <v>0</v>
      </c>
      <c r="AX2168">
        <v>91</v>
      </c>
      <c r="AY2168">
        <v>1</v>
      </c>
      <c r="AZ2168">
        <v>0</v>
      </c>
    </row>
    <row r="2169" spans="1:52" x14ac:dyDescent="0.3">
      <c r="A2169" s="1" t="s">
        <v>4074</v>
      </c>
      <c r="B2169" s="1" t="s">
        <v>4075</v>
      </c>
      <c r="C2169" s="1" t="s">
        <v>1</v>
      </c>
      <c r="D2169">
        <v>5</v>
      </c>
      <c r="E2169">
        <v>5</v>
      </c>
      <c r="F2169">
        <v>0</v>
      </c>
      <c r="G2169">
        <v>5</v>
      </c>
      <c r="H2169">
        <v>1</v>
      </c>
      <c r="I2169">
        <v>1</v>
      </c>
      <c r="J2169">
        <v>0</v>
      </c>
      <c r="K2169">
        <v>15</v>
      </c>
      <c r="L2169">
        <v>0</v>
      </c>
      <c r="M2169">
        <v>0</v>
      </c>
      <c r="N2169" t="e">
        <v>#NUM!</v>
      </c>
      <c r="O2169" t="e">
        <v>#NUM!</v>
      </c>
      <c r="P2169">
        <v>1</v>
      </c>
      <c r="Q2169">
        <v>0</v>
      </c>
      <c r="R2169">
        <v>0</v>
      </c>
      <c r="S2169">
        <v>0</v>
      </c>
      <c r="T2169">
        <v>0</v>
      </c>
      <c r="U2169">
        <v>1</v>
      </c>
      <c r="V2169">
        <v>1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2</v>
      </c>
      <c r="AI2169">
        <v>58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6</v>
      </c>
      <c r="AP2169">
        <v>0</v>
      </c>
      <c r="AQ2169">
        <v>7</v>
      </c>
      <c r="AR2169">
        <v>0</v>
      </c>
      <c r="AS2169">
        <v>9</v>
      </c>
      <c r="AT2169">
        <v>0</v>
      </c>
      <c r="AU2169">
        <v>0</v>
      </c>
      <c r="AV2169">
        <v>0</v>
      </c>
      <c r="AW2169">
        <v>3</v>
      </c>
      <c r="AX2169">
        <v>27</v>
      </c>
      <c r="AY2169">
        <v>0</v>
      </c>
      <c r="AZ2169">
        <v>0</v>
      </c>
    </row>
    <row r="2170" spans="1:52" x14ac:dyDescent="0.3">
      <c r="A2170" s="1" t="s">
        <v>4076</v>
      </c>
      <c r="B2170" s="1" t="s">
        <v>4077</v>
      </c>
      <c r="C2170" s="1" t="s">
        <v>1</v>
      </c>
      <c r="D2170">
        <v>1</v>
      </c>
      <c r="E2170">
        <v>2</v>
      </c>
      <c r="F2170">
        <v>0</v>
      </c>
      <c r="G2170">
        <v>2</v>
      </c>
      <c r="H2170">
        <v>0</v>
      </c>
      <c r="I2170">
        <v>1</v>
      </c>
      <c r="J2170">
        <v>0</v>
      </c>
      <c r="K2170">
        <v>0</v>
      </c>
      <c r="L2170">
        <v>0</v>
      </c>
      <c r="M2170">
        <v>0</v>
      </c>
      <c r="N2170">
        <v>-1</v>
      </c>
      <c r="O2170">
        <v>-1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2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1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2</v>
      </c>
      <c r="AY2170">
        <v>1</v>
      </c>
      <c r="AZ2170">
        <v>0</v>
      </c>
    </row>
    <row r="2171" spans="1:52" hidden="1" x14ac:dyDescent="0.3">
      <c r="A2171" s="1" t="s">
        <v>1368</v>
      </c>
      <c r="B2171" s="1" t="s">
        <v>4078</v>
      </c>
      <c r="C2171" s="1" t="s">
        <v>65</v>
      </c>
      <c r="D2171">
        <v>4</v>
      </c>
      <c r="E2171">
        <v>4</v>
      </c>
      <c r="F2171">
        <v>0</v>
      </c>
      <c r="G2171">
        <v>4</v>
      </c>
      <c r="H2171">
        <v>8</v>
      </c>
      <c r="I2171">
        <v>1</v>
      </c>
      <c r="J2171">
        <v>0</v>
      </c>
      <c r="K2171">
        <v>13</v>
      </c>
      <c r="L2171">
        <v>1</v>
      </c>
      <c r="M2171">
        <v>0.33333333999999998</v>
      </c>
      <c r="N2171">
        <v>1</v>
      </c>
      <c r="O2171">
        <v>1</v>
      </c>
      <c r="P2171">
        <v>3</v>
      </c>
      <c r="Q2171">
        <v>0</v>
      </c>
      <c r="R2171">
        <v>1</v>
      </c>
      <c r="S2171">
        <v>1</v>
      </c>
      <c r="T2171">
        <v>0</v>
      </c>
      <c r="U2171">
        <v>1</v>
      </c>
      <c r="V2171">
        <v>2</v>
      </c>
      <c r="W2171">
        <v>0</v>
      </c>
      <c r="X2171">
        <v>0</v>
      </c>
      <c r="Y2171">
        <v>0</v>
      </c>
      <c r="Z2171">
        <v>1</v>
      </c>
      <c r="AA2171">
        <v>0</v>
      </c>
      <c r="AB2171">
        <v>0</v>
      </c>
      <c r="AC2171">
        <v>1</v>
      </c>
      <c r="AD2171">
        <v>0</v>
      </c>
      <c r="AE2171">
        <v>0</v>
      </c>
      <c r="AF2171">
        <v>1</v>
      </c>
      <c r="AG2171">
        <v>0</v>
      </c>
      <c r="AH2171">
        <v>2</v>
      </c>
      <c r="AI2171">
        <v>25</v>
      </c>
      <c r="AJ2171">
        <v>1</v>
      </c>
      <c r="AK2171">
        <v>0</v>
      </c>
      <c r="AL2171">
        <v>2</v>
      </c>
      <c r="AM2171">
        <v>0</v>
      </c>
      <c r="AN2171">
        <v>0</v>
      </c>
      <c r="AO2171">
        <v>0</v>
      </c>
      <c r="AP2171">
        <v>0</v>
      </c>
      <c r="AQ2171">
        <v>4</v>
      </c>
      <c r="AR2171">
        <v>0</v>
      </c>
      <c r="AS2171">
        <v>4</v>
      </c>
      <c r="AT2171">
        <v>1</v>
      </c>
      <c r="AU2171">
        <v>0</v>
      </c>
      <c r="AV2171">
        <v>0</v>
      </c>
      <c r="AW2171">
        <v>1</v>
      </c>
      <c r="AX2171">
        <v>20</v>
      </c>
      <c r="AY2171">
        <v>10</v>
      </c>
      <c r="AZ2171">
        <v>0</v>
      </c>
    </row>
    <row r="2172" spans="1:52" x14ac:dyDescent="0.3">
      <c r="A2172" s="1" t="s">
        <v>442</v>
      </c>
      <c r="B2172" s="1" t="s">
        <v>4079</v>
      </c>
      <c r="C2172" s="1" t="s">
        <v>1</v>
      </c>
      <c r="D2172">
        <v>10</v>
      </c>
      <c r="E2172">
        <v>11</v>
      </c>
      <c r="F2172">
        <v>1</v>
      </c>
      <c r="G2172">
        <v>10</v>
      </c>
      <c r="H2172">
        <v>3</v>
      </c>
      <c r="I2172">
        <v>1</v>
      </c>
      <c r="J2172">
        <v>0</v>
      </c>
      <c r="K2172">
        <v>7</v>
      </c>
      <c r="L2172">
        <v>1</v>
      </c>
      <c r="M2172">
        <v>0.5</v>
      </c>
      <c r="N2172">
        <v>0</v>
      </c>
      <c r="O2172">
        <v>0</v>
      </c>
      <c r="P2172">
        <v>3</v>
      </c>
      <c r="Q2172">
        <v>2</v>
      </c>
      <c r="R2172">
        <v>2</v>
      </c>
      <c r="S2172">
        <v>0</v>
      </c>
      <c r="T2172">
        <v>0</v>
      </c>
      <c r="U2172">
        <v>1</v>
      </c>
      <c r="V2172">
        <v>3</v>
      </c>
      <c r="W2172">
        <v>0</v>
      </c>
      <c r="X2172">
        <v>0</v>
      </c>
      <c r="Y2172">
        <v>0</v>
      </c>
      <c r="Z2172">
        <v>2</v>
      </c>
      <c r="AA2172">
        <v>0</v>
      </c>
      <c r="AB2172">
        <v>0</v>
      </c>
      <c r="AC2172">
        <v>2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26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5</v>
      </c>
      <c r="AP2172">
        <v>1</v>
      </c>
      <c r="AQ2172">
        <v>1</v>
      </c>
      <c r="AR2172">
        <v>0</v>
      </c>
      <c r="AS2172">
        <v>3</v>
      </c>
      <c r="AT2172">
        <v>0</v>
      </c>
      <c r="AU2172">
        <v>0</v>
      </c>
      <c r="AV2172">
        <v>2</v>
      </c>
      <c r="AW2172">
        <v>0</v>
      </c>
      <c r="AX2172">
        <v>28</v>
      </c>
      <c r="AY2172">
        <v>0</v>
      </c>
      <c r="AZ2172">
        <v>0</v>
      </c>
    </row>
    <row r="2173" spans="1:52" x14ac:dyDescent="0.3">
      <c r="A2173" s="1" t="s">
        <v>4080</v>
      </c>
      <c r="B2173" s="1" t="s">
        <v>4081</v>
      </c>
      <c r="C2173" s="1" t="s">
        <v>1</v>
      </c>
      <c r="D2173">
        <v>6</v>
      </c>
      <c r="E2173">
        <v>7</v>
      </c>
      <c r="F2173">
        <v>1</v>
      </c>
      <c r="G2173">
        <v>6</v>
      </c>
      <c r="H2173">
        <v>6</v>
      </c>
      <c r="I2173">
        <v>1</v>
      </c>
      <c r="J2173">
        <v>0</v>
      </c>
      <c r="K2173">
        <v>3</v>
      </c>
      <c r="L2173">
        <v>9</v>
      </c>
      <c r="M2173">
        <v>0.66666669999999995</v>
      </c>
      <c r="N2173">
        <v>0.2</v>
      </c>
      <c r="O2173">
        <v>0.2</v>
      </c>
      <c r="P2173">
        <v>6</v>
      </c>
      <c r="Q2173">
        <v>0</v>
      </c>
      <c r="R2173">
        <v>6</v>
      </c>
      <c r="S2173">
        <v>0</v>
      </c>
      <c r="T2173">
        <v>0</v>
      </c>
      <c r="U2173">
        <v>0</v>
      </c>
      <c r="V2173">
        <v>6</v>
      </c>
      <c r="W2173">
        <v>0</v>
      </c>
      <c r="X2173">
        <v>0</v>
      </c>
      <c r="Y2173">
        <v>0</v>
      </c>
      <c r="Z2173">
        <v>3</v>
      </c>
      <c r="AA2173">
        <v>0</v>
      </c>
      <c r="AB2173">
        <v>0</v>
      </c>
      <c r="AC2173">
        <v>3</v>
      </c>
      <c r="AD2173">
        <v>0</v>
      </c>
      <c r="AE2173">
        <v>0</v>
      </c>
      <c r="AF2173">
        <v>0</v>
      </c>
      <c r="AG2173">
        <v>0</v>
      </c>
      <c r="AH2173">
        <v>1</v>
      </c>
      <c r="AI2173">
        <v>24</v>
      </c>
      <c r="AJ2173">
        <v>4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1</v>
      </c>
      <c r="AQ2173">
        <v>5</v>
      </c>
      <c r="AR2173">
        <v>0</v>
      </c>
      <c r="AS2173">
        <v>3</v>
      </c>
      <c r="AT2173">
        <v>0</v>
      </c>
      <c r="AU2173">
        <v>0</v>
      </c>
      <c r="AV2173">
        <v>0</v>
      </c>
      <c r="AW2173">
        <v>0</v>
      </c>
      <c r="AX2173">
        <v>48</v>
      </c>
      <c r="AY2173">
        <v>1</v>
      </c>
      <c r="AZ2173">
        <v>0</v>
      </c>
    </row>
    <row r="2174" spans="1:52" x14ac:dyDescent="0.3">
      <c r="A2174" s="1" t="s">
        <v>4082</v>
      </c>
      <c r="B2174" s="1" t="s">
        <v>4083</v>
      </c>
      <c r="C2174" s="1" t="s">
        <v>1</v>
      </c>
      <c r="D2174">
        <v>6</v>
      </c>
      <c r="E2174">
        <v>6</v>
      </c>
      <c r="F2174">
        <v>0</v>
      </c>
      <c r="G2174">
        <v>6</v>
      </c>
      <c r="H2174">
        <v>10</v>
      </c>
      <c r="I2174">
        <v>1</v>
      </c>
      <c r="J2174">
        <v>0</v>
      </c>
      <c r="K2174">
        <v>20</v>
      </c>
      <c r="L2174">
        <v>10</v>
      </c>
      <c r="M2174">
        <v>0</v>
      </c>
      <c r="N2174">
        <v>0</v>
      </c>
      <c r="O2174">
        <v>0</v>
      </c>
      <c r="P2174">
        <v>5</v>
      </c>
      <c r="Q2174">
        <v>0</v>
      </c>
      <c r="R2174">
        <v>5</v>
      </c>
      <c r="S2174">
        <v>0</v>
      </c>
      <c r="T2174">
        <v>0</v>
      </c>
      <c r="U2174">
        <v>0</v>
      </c>
      <c r="V2174">
        <v>5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2</v>
      </c>
      <c r="AI2174">
        <v>46</v>
      </c>
      <c r="AJ2174">
        <v>7</v>
      </c>
      <c r="AK2174">
        <v>0</v>
      </c>
      <c r="AL2174">
        <v>2</v>
      </c>
      <c r="AM2174">
        <v>1</v>
      </c>
      <c r="AN2174">
        <v>1</v>
      </c>
      <c r="AO2174">
        <v>1</v>
      </c>
      <c r="AP2174">
        <v>3</v>
      </c>
      <c r="AQ2174">
        <v>10</v>
      </c>
      <c r="AR2174">
        <v>0</v>
      </c>
      <c r="AS2174">
        <v>11</v>
      </c>
      <c r="AT2174">
        <v>3</v>
      </c>
      <c r="AU2174">
        <v>0</v>
      </c>
      <c r="AV2174">
        <v>0</v>
      </c>
      <c r="AW2174">
        <v>1</v>
      </c>
      <c r="AX2174">
        <v>43</v>
      </c>
      <c r="AY2174">
        <v>1</v>
      </c>
      <c r="AZ2174">
        <v>0</v>
      </c>
    </row>
    <row r="2175" spans="1:52" x14ac:dyDescent="0.3">
      <c r="A2175" s="1" t="s">
        <v>4084</v>
      </c>
      <c r="B2175" s="1" t="s">
        <v>4085</v>
      </c>
      <c r="C2175" s="1" t="s">
        <v>1</v>
      </c>
      <c r="D2175">
        <v>15</v>
      </c>
      <c r="E2175">
        <v>16</v>
      </c>
      <c r="F2175">
        <v>1</v>
      </c>
      <c r="G2175">
        <v>15</v>
      </c>
      <c r="H2175">
        <v>3</v>
      </c>
      <c r="I2175">
        <v>1</v>
      </c>
      <c r="J2175">
        <v>0</v>
      </c>
      <c r="K2175">
        <v>20</v>
      </c>
      <c r="L2175">
        <v>1</v>
      </c>
      <c r="M2175">
        <v>0.5</v>
      </c>
      <c r="N2175" t="e">
        <v>#NUM!</v>
      </c>
      <c r="O2175" t="e">
        <v>#NUM!</v>
      </c>
      <c r="P2175">
        <v>2</v>
      </c>
      <c r="Q2175">
        <v>0</v>
      </c>
      <c r="R2175">
        <v>0</v>
      </c>
      <c r="S2175">
        <v>1</v>
      </c>
      <c r="T2175">
        <v>0</v>
      </c>
      <c r="U2175">
        <v>1</v>
      </c>
      <c r="V2175">
        <v>1</v>
      </c>
      <c r="W2175">
        <v>0</v>
      </c>
      <c r="X2175">
        <v>0</v>
      </c>
      <c r="Y2175">
        <v>0</v>
      </c>
      <c r="Z2175">
        <v>1</v>
      </c>
      <c r="AA2175">
        <v>0</v>
      </c>
      <c r="AB2175">
        <v>0</v>
      </c>
      <c r="AC2175">
        <v>1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29</v>
      </c>
      <c r="AJ2175">
        <v>1</v>
      </c>
      <c r="AK2175">
        <v>0</v>
      </c>
      <c r="AL2175">
        <v>0</v>
      </c>
      <c r="AM2175">
        <v>0</v>
      </c>
      <c r="AN2175">
        <v>0</v>
      </c>
      <c r="AO2175">
        <v>10</v>
      </c>
      <c r="AP2175">
        <v>3</v>
      </c>
      <c r="AQ2175">
        <v>12</v>
      </c>
      <c r="AR2175">
        <v>4</v>
      </c>
      <c r="AS2175">
        <v>12</v>
      </c>
      <c r="AT2175">
        <v>0</v>
      </c>
      <c r="AU2175">
        <v>0</v>
      </c>
      <c r="AV2175">
        <v>0</v>
      </c>
      <c r="AW2175">
        <v>0</v>
      </c>
      <c r="AX2175">
        <v>39</v>
      </c>
      <c r="AY2175">
        <v>0</v>
      </c>
      <c r="AZ2175">
        <v>0</v>
      </c>
    </row>
    <row r="2176" spans="1:52" hidden="1" x14ac:dyDescent="0.3">
      <c r="A2176" s="1" t="s">
        <v>4086</v>
      </c>
      <c r="B2176" s="1" t="s">
        <v>4087</v>
      </c>
      <c r="C2176" s="1" t="s">
        <v>60</v>
      </c>
      <c r="D2176">
        <v>1</v>
      </c>
      <c r="E2176">
        <v>2</v>
      </c>
      <c r="F2176">
        <v>1</v>
      </c>
      <c r="G2176">
        <v>1</v>
      </c>
      <c r="H2176">
        <v>0</v>
      </c>
      <c r="I2176">
        <v>1</v>
      </c>
      <c r="J2176">
        <v>0</v>
      </c>
      <c r="K2176">
        <v>0</v>
      </c>
      <c r="L2176">
        <v>0</v>
      </c>
      <c r="M2176">
        <v>0</v>
      </c>
      <c r="N2176">
        <v>-1</v>
      </c>
      <c r="O2176">
        <v>-1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2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3</v>
      </c>
      <c r="AY2176">
        <v>1</v>
      </c>
      <c r="AZ2176">
        <v>0</v>
      </c>
    </row>
    <row r="2177" spans="1:52" x14ac:dyDescent="0.3">
      <c r="A2177" s="1" t="s">
        <v>4088</v>
      </c>
      <c r="B2177" s="1" t="s">
        <v>4089</v>
      </c>
      <c r="C2177" s="1" t="s">
        <v>1</v>
      </c>
      <c r="D2177">
        <v>3</v>
      </c>
      <c r="E2177">
        <v>4</v>
      </c>
      <c r="F2177">
        <v>1</v>
      </c>
      <c r="G2177">
        <v>3</v>
      </c>
      <c r="H2177">
        <v>1</v>
      </c>
      <c r="I2177">
        <v>3</v>
      </c>
      <c r="J2177">
        <v>0</v>
      </c>
      <c r="K2177">
        <v>1</v>
      </c>
      <c r="L2177">
        <v>0</v>
      </c>
      <c r="M2177">
        <v>0</v>
      </c>
      <c r="N2177" t="e">
        <v>#NUM!</v>
      </c>
      <c r="O2177" t="e">
        <v>#NUM!</v>
      </c>
      <c r="P2177">
        <v>1</v>
      </c>
      <c r="Q2177">
        <v>0</v>
      </c>
      <c r="R2177">
        <v>1</v>
      </c>
      <c r="S2177">
        <v>0</v>
      </c>
      <c r="T2177">
        <v>0</v>
      </c>
      <c r="U2177">
        <v>0</v>
      </c>
      <c r="V2177">
        <v>1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5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22</v>
      </c>
      <c r="AY2177">
        <v>1</v>
      </c>
      <c r="AZ2177">
        <v>0</v>
      </c>
    </row>
    <row r="2178" spans="1:52" x14ac:dyDescent="0.3">
      <c r="A2178" s="1" t="s">
        <v>4090</v>
      </c>
      <c r="B2178" s="1" t="s">
        <v>4091</v>
      </c>
      <c r="C2178" s="1" t="s">
        <v>1</v>
      </c>
      <c r="D2178">
        <v>5</v>
      </c>
      <c r="E2178">
        <v>6</v>
      </c>
      <c r="F2178">
        <v>1</v>
      </c>
      <c r="G2178">
        <v>5</v>
      </c>
      <c r="H2178">
        <v>1</v>
      </c>
      <c r="I2178">
        <v>1</v>
      </c>
      <c r="J2178">
        <v>0</v>
      </c>
      <c r="K2178">
        <v>3</v>
      </c>
      <c r="L2178">
        <v>0</v>
      </c>
      <c r="M2178">
        <v>0</v>
      </c>
      <c r="N2178" t="e">
        <v>#NUM!</v>
      </c>
      <c r="O2178" t="e">
        <v>#NUM!</v>
      </c>
      <c r="P2178">
        <v>1</v>
      </c>
      <c r="Q2178">
        <v>0</v>
      </c>
      <c r="R2178">
        <v>1</v>
      </c>
      <c r="S2178">
        <v>0</v>
      </c>
      <c r="T2178">
        <v>0</v>
      </c>
      <c r="U2178">
        <v>0</v>
      </c>
      <c r="V2178">
        <v>1</v>
      </c>
      <c r="W2178">
        <v>0</v>
      </c>
      <c r="X2178">
        <v>0</v>
      </c>
      <c r="Y2178">
        <v>0</v>
      </c>
      <c r="Z2178">
        <v>1</v>
      </c>
      <c r="AA2178">
        <v>1</v>
      </c>
      <c r="AB2178">
        <v>0</v>
      </c>
      <c r="AC2178">
        <v>1</v>
      </c>
      <c r="AD2178">
        <v>0</v>
      </c>
      <c r="AE2178">
        <v>0</v>
      </c>
      <c r="AF2178">
        <v>1</v>
      </c>
      <c r="AG2178">
        <v>0</v>
      </c>
      <c r="AH2178">
        <v>0</v>
      </c>
      <c r="AI2178">
        <v>8</v>
      </c>
      <c r="AJ2178">
        <v>1</v>
      </c>
      <c r="AK2178">
        <v>0</v>
      </c>
      <c r="AL2178">
        <v>0</v>
      </c>
      <c r="AM2178">
        <v>0</v>
      </c>
      <c r="AN2178">
        <v>0</v>
      </c>
      <c r="AO2178">
        <v>6</v>
      </c>
      <c r="AP2178">
        <v>0</v>
      </c>
      <c r="AQ2178">
        <v>1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0</v>
      </c>
      <c r="AX2178">
        <v>25</v>
      </c>
      <c r="AY2178">
        <v>1</v>
      </c>
      <c r="AZ2178">
        <v>1</v>
      </c>
    </row>
    <row r="2179" spans="1:52" hidden="1" x14ac:dyDescent="0.3">
      <c r="A2179" s="1" t="s">
        <v>1603</v>
      </c>
      <c r="B2179" s="1" t="s">
        <v>4092</v>
      </c>
      <c r="C2179" s="1" t="s">
        <v>65</v>
      </c>
      <c r="D2179">
        <v>8</v>
      </c>
      <c r="E2179">
        <v>8</v>
      </c>
      <c r="F2179">
        <v>0</v>
      </c>
      <c r="G2179">
        <v>8</v>
      </c>
      <c r="H2179">
        <v>23</v>
      </c>
      <c r="I2179">
        <v>2</v>
      </c>
      <c r="J2179">
        <v>0</v>
      </c>
      <c r="K2179">
        <v>21</v>
      </c>
      <c r="L2179">
        <v>64</v>
      </c>
      <c r="M2179">
        <v>0.83333330000000005</v>
      </c>
      <c r="N2179">
        <v>0</v>
      </c>
      <c r="O2179">
        <v>0</v>
      </c>
      <c r="P2179">
        <v>12</v>
      </c>
      <c r="Q2179">
        <v>0</v>
      </c>
      <c r="R2179">
        <v>1</v>
      </c>
      <c r="S2179">
        <v>4</v>
      </c>
      <c r="T2179">
        <v>0</v>
      </c>
      <c r="U2179">
        <v>7</v>
      </c>
      <c r="V2179">
        <v>8</v>
      </c>
      <c r="W2179">
        <v>0</v>
      </c>
      <c r="X2179">
        <v>0</v>
      </c>
      <c r="Y2179">
        <v>0</v>
      </c>
      <c r="Z2179">
        <v>1</v>
      </c>
      <c r="AA2179">
        <v>0</v>
      </c>
      <c r="AB2179">
        <v>0</v>
      </c>
      <c r="AC2179">
        <v>1</v>
      </c>
      <c r="AD2179">
        <v>0</v>
      </c>
      <c r="AE2179">
        <v>0</v>
      </c>
      <c r="AF2179">
        <v>1</v>
      </c>
      <c r="AG2179">
        <v>0</v>
      </c>
      <c r="AH2179">
        <v>0</v>
      </c>
      <c r="AI2179">
        <v>83</v>
      </c>
      <c r="AJ2179">
        <v>1</v>
      </c>
      <c r="AK2179">
        <v>0</v>
      </c>
      <c r="AL2179">
        <v>6</v>
      </c>
      <c r="AM2179">
        <v>3</v>
      </c>
      <c r="AN2179">
        <v>0</v>
      </c>
      <c r="AO2179">
        <v>4</v>
      </c>
      <c r="AP2179">
        <v>0</v>
      </c>
      <c r="AQ2179">
        <v>2</v>
      </c>
      <c r="AR2179">
        <v>0</v>
      </c>
      <c r="AS2179">
        <v>2</v>
      </c>
      <c r="AT2179">
        <v>2</v>
      </c>
      <c r="AU2179">
        <v>0</v>
      </c>
      <c r="AV2179">
        <v>0</v>
      </c>
      <c r="AW2179">
        <v>0</v>
      </c>
      <c r="AX2179">
        <v>59</v>
      </c>
      <c r="AY2179">
        <v>18</v>
      </c>
      <c r="AZ2179">
        <v>1</v>
      </c>
    </row>
    <row r="2180" spans="1:52" x14ac:dyDescent="0.3">
      <c r="A2180" s="1" t="s">
        <v>4093</v>
      </c>
      <c r="B2180" s="1" t="s">
        <v>4094</v>
      </c>
      <c r="C2180" s="1" t="s">
        <v>1</v>
      </c>
      <c r="D2180">
        <v>4</v>
      </c>
      <c r="E2180">
        <v>9</v>
      </c>
      <c r="F2180">
        <v>5</v>
      </c>
      <c r="G2180">
        <v>4</v>
      </c>
      <c r="H2180">
        <v>4</v>
      </c>
      <c r="I2180">
        <v>2</v>
      </c>
      <c r="J2180">
        <v>5</v>
      </c>
      <c r="K2180">
        <v>10</v>
      </c>
      <c r="L2180">
        <v>0</v>
      </c>
      <c r="M2180">
        <v>0</v>
      </c>
      <c r="N2180">
        <v>1</v>
      </c>
      <c r="O2180">
        <v>1</v>
      </c>
      <c r="P2180">
        <v>3</v>
      </c>
      <c r="Q2180">
        <v>0</v>
      </c>
      <c r="R2180">
        <v>2</v>
      </c>
      <c r="S2180">
        <v>0</v>
      </c>
      <c r="T2180">
        <v>1</v>
      </c>
      <c r="U2180">
        <v>0</v>
      </c>
      <c r="V2180">
        <v>3</v>
      </c>
      <c r="W2180">
        <v>0</v>
      </c>
      <c r="X2180">
        <v>0</v>
      </c>
      <c r="Y2180">
        <v>0</v>
      </c>
      <c r="Z2180">
        <v>1</v>
      </c>
      <c r="AA2180">
        <v>0</v>
      </c>
      <c r="AB2180">
        <v>0</v>
      </c>
      <c r="AC2180">
        <v>0</v>
      </c>
      <c r="AD2180">
        <v>1</v>
      </c>
      <c r="AE2180">
        <v>0</v>
      </c>
      <c r="AF2180">
        <v>1</v>
      </c>
      <c r="AG2180">
        <v>0</v>
      </c>
      <c r="AH2180">
        <v>0</v>
      </c>
      <c r="AI2180">
        <v>18</v>
      </c>
      <c r="AJ2180">
        <v>2</v>
      </c>
      <c r="AK2180">
        <v>0</v>
      </c>
      <c r="AL2180">
        <v>0</v>
      </c>
      <c r="AM2180">
        <v>0</v>
      </c>
      <c r="AN2180">
        <v>0</v>
      </c>
      <c r="AO2180">
        <v>1</v>
      </c>
      <c r="AP2180">
        <v>0</v>
      </c>
      <c r="AQ2180">
        <v>1</v>
      </c>
      <c r="AR2180">
        <v>0</v>
      </c>
      <c r="AS2180">
        <v>1</v>
      </c>
      <c r="AT2180">
        <v>1</v>
      </c>
      <c r="AU2180">
        <v>0</v>
      </c>
      <c r="AV2180">
        <v>0</v>
      </c>
      <c r="AW2180">
        <v>0</v>
      </c>
      <c r="AX2180">
        <v>13</v>
      </c>
      <c r="AY2180">
        <v>1025</v>
      </c>
      <c r="AZ2180">
        <v>0</v>
      </c>
    </row>
    <row r="2181" spans="1:52" x14ac:dyDescent="0.3">
      <c r="A2181" s="1" t="s">
        <v>4095</v>
      </c>
      <c r="B2181" s="1" t="s">
        <v>4096</v>
      </c>
      <c r="C2181" s="1" t="s">
        <v>1</v>
      </c>
      <c r="D2181">
        <v>7</v>
      </c>
      <c r="E2181">
        <v>11</v>
      </c>
      <c r="F2181">
        <v>4</v>
      </c>
      <c r="G2181">
        <v>7</v>
      </c>
      <c r="H2181">
        <v>19</v>
      </c>
      <c r="I2181">
        <v>1</v>
      </c>
      <c r="J2181">
        <v>3</v>
      </c>
      <c r="K2181">
        <v>2</v>
      </c>
      <c r="L2181">
        <v>120</v>
      </c>
      <c r="M2181">
        <v>0.84313726</v>
      </c>
      <c r="N2181">
        <v>5.8823529999999999E-2</v>
      </c>
      <c r="O2181">
        <v>8.0882356000000002E-2</v>
      </c>
      <c r="P2181">
        <v>17</v>
      </c>
      <c r="Q2181">
        <v>0</v>
      </c>
      <c r="R2181">
        <v>17</v>
      </c>
      <c r="S2181">
        <v>0</v>
      </c>
      <c r="T2181">
        <v>0</v>
      </c>
      <c r="U2181">
        <v>0</v>
      </c>
      <c r="V2181">
        <v>17</v>
      </c>
      <c r="W2181">
        <v>0</v>
      </c>
      <c r="X2181">
        <v>0</v>
      </c>
      <c r="Y2181">
        <v>0</v>
      </c>
      <c r="Z2181">
        <v>3</v>
      </c>
      <c r="AA2181">
        <v>0</v>
      </c>
      <c r="AB2181">
        <v>0</v>
      </c>
      <c r="AC2181">
        <v>3</v>
      </c>
      <c r="AD2181">
        <v>0</v>
      </c>
      <c r="AE2181">
        <v>0</v>
      </c>
      <c r="AF2181">
        <v>2</v>
      </c>
      <c r="AG2181">
        <v>0</v>
      </c>
      <c r="AH2181">
        <v>0</v>
      </c>
      <c r="AI2181">
        <v>58</v>
      </c>
      <c r="AJ2181">
        <v>9</v>
      </c>
      <c r="AK2181">
        <v>0</v>
      </c>
      <c r="AL2181">
        <v>2</v>
      </c>
      <c r="AM2181">
        <v>0</v>
      </c>
      <c r="AN2181">
        <v>0</v>
      </c>
      <c r="AO2181">
        <v>2</v>
      </c>
      <c r="AP2181">
        <v>0</v>
      </c>
      <c r="AQ2181">
        <v>3</v>
      </c>
      <c r="AR2181">
        <v>0</v>
      </c>
      <c r="AS2181">
        <v>3</v>
      </c>
      <c r="AT2181">
        <v>1</v>
      </c>
      <c r="AU2181">
        <v>0</v>
      </c>
      <c r="AV2181">
        <v>0</v>
      </c>
      <c r="AW2181">
        <v>0</v>
      </c>
      <c r="AX2181">
        <v>51</v>
      </c>
      <c r="AY2181">
        <v>1025</v>
      </c>
      <c r="AZ2181">
        <v>0</v>
      </c>
    </row>
    <row r="2182" spans="1:52" hidden="1" x14ac:dyDescent="0.3">
      <c r="A2182" s="1" t="s">
        <v>4097</v>
      </c>
      <c r="B2182" s="1" t="s">
        <v>4098</v>
      </c>
      <c r="C2182" s="1" t="s">
        <v>7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1</v>
      </c>
      <c r="J2182">
        <v>0</v>
      </c>
      <c r="K2182">
        <v>0</v>
      </c>
      <c r="L2182">
        <v>0</v>
      </c>
      <c r="M2182">
        <v>0</v>
      </c>
      <c r="N2182">
        <v>-1</v>
      </c>
      <c r="O2182">
        <v>-1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8</v>
      </c>
      <c r="AY2182">
        <v>0</v>
      </c>
      <c r="AZ2182">
        <v>0</v>
      </c>
    </row>
    <row r="2183" spans="1:52" x14ac:dyDescent="0.3">
      <c r="A2183" s="1" t="s">
        <v>4099</v>
      </c>
      <c r="B2183" s="1" t="s">
        <v>4100</v>
      </c>
      <c r="C2183" s="1" t="s">
        <v>1</v>
      </c>
      <c r="D2183">
        <v>4</v>
      </c>
      <c r="E2183">
        <v>4</v>
      </c>
      <c r="F2183">
        <v>0</v>
      </c>
      <c r="G2183">
        <v>4</v>
      </c>
      <c r="H2183">
        <v>3</v>
      </c>
      <c r="I2183">
        <v>2</v>
      </c>
      <c r="J2183">
        <v>0</v>
      </c>
      <c r="K2183">
        <v>1</v>
      </c>
      <c r="L2183">
        <v>3</v>
      </c>
      <c r="M2183">
        <v>0</v>
      </c>
      <c r="N2183">
        <v>0</v>
      </c>
      <c r="O2183">
        <v>0</v>
      </c>
      <c r="P2183">
        <v>3</v>
      </c>
      <c r="Q2183">
        <v>0</v>
      </c>
      <c r="R2183">
        <v>2</v>
      </c>
      <c r="S2183">
        <v>0</v>
      </c>
      <c r="T2183">
        <v>1</v>
      </c>
      <c r="U2183">
        <v>0</v>
      </c>
      <c r="V2183">
        <v>3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11</v>
      </c>
      <c r="AJ2183">
        <v>3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37</v>
      </c>
      <c r="AY2183">
        <v>1</v>
      </c>
      <c r="AZ2183">
        <v>0</v>
      </c>
    </row>
    <row r="2184" spans="1:52" hidden="1" x14ac:dyDescent="0.3">
      <c r="A2184" s="1" t="s">
        <v>4101</v>
      </c>
      <c r="B2184" s="1" t="s">
        <v>4102</v>
      </c>
      <c r="C2184" s="1" t="s">
        <v>60</v>
      </c>
      <c r="D2184">
        <v>3</v>
      </c>
      <c r="E2184">
        <v>7</v>
      </c>
      <c r="F2184">
        <v>4</v>
      </c>
      <c r="G2184">
        <v>3</v>
      </c>
      <c r="H2184">
        <v>1</v>
      </c>
      <c r="I2184">
        <v>1</v>
      </c>
      <c r="J2184">
        <v>0</v>
      </c>
      <c r="K2184">
        <v>0</v>
      </c>
      <c r="L2184">
        <v>0</v>
      </c>
      <c r="M2184">
        <v>0</v>
      </c>
      <c r="N2184" t="e">
        <v>#NUM!</v>
      </c>
      <c r="O2184" t="e">
        <v>#NUM!</v>
      </c>
      <c r="P2184">
        <v>1</v>
      </c>
      <c r="Q2184">
        <v>0</v>
      </c>
      <c r="R2184">
        <v>0</v>
      </c>
      <c r="S2184">
        <v>0</v>
      </c>
      <c r="T2184">
        <v>0</v>
      </c>
      <c r="U2184">
        <v>1</v>
      </c>
      <c r="V2184">
        <v>1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3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9</v>
      </c>
      <c r="AY2184">
        <v>1</v>
      </c>
      <c r="AZ2184">
        <v>0</v>
      </c>
    </row>
    <row r="2185" spans="1:52" x14ac:dyDescent="0.3">
      <c r="A2185" s="1" t="s">
        <v>4103</v>
      </c>
      <c r="B2185" s="1" t="s">
        <v>4104</v>
      </c>
      <c r="C2185" s="1" t="s">
        <v>1</v>
      </c>
      <c r="D2185">
        <v>2</v>
      </c>
      <c r="E2185">
        <v>2</v>
      </c>
      <c r="F2185">
        <v>0</v>
      </c>
      <c r="G2185">
        <v>2</v>
      </c>
      <c r="H2185">
        <v>3</v>
      </c>
      <c r="I2185">
        <v>1</v>
      </c>
      <c r="J2185">
        <v>0</v>
      </c>
      <c r="K2185">
        <v>3</v>
      </c>
      <c r="L2185">
        <v>3</v>
      </c>
      <c r="M2185">
        <v>0</v>
      </c>
      <c r="N2185">
        <v>0</v>
      </c>
      <c r="O2185">
        <v>0</v>
      </c>
      <c r="P2185">
        <v>3</v>
      </c>
      <c r="Q2185">
        <v>0</v>
      </c>
      <c r="R2185">
        <v>0</v>
      </c>
      <c r="S2185">
        <v>0</v>
      </c>
      <c r="T2185">
        <v>0</v>
      </c>
      <c r="U2185">
        <v>3</v>
      </c>
      <c r="V2185">
        <v>3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6</v>
      </c>
      <c r="AI2185">
        <v>15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12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11</v>
      </c>
      <c r="AY2185">
        <v>0</v>
      </c>
      <c r="AZ2185">
        <v>0</v>
      </c>
    </row>
    <row r="2186" spans="1:52" x14ac:dyDescent="0.3">
      <c r="A2186" s="1" t="s">
        <v>4105</v>
      </c>
      <c r="B2186" s="1" t="s">
        <v>4106</v>
      </c>
      <c r="C2186" s="1" t="s">
        <v>1</v>
      </c>
      <c r="D2186">
        <v>1</v>
      </c>
      <c r="E2186">
        <v>3</v>
      </c>
      <c r="F2186">
        <v>2</v>
      </c>
      <c r="G2186">
        <v>1</v>
      </c>
      <c r="H2186">
        <v>6</v>
      </c>
      <c r="I2186">
        <v>1</v>
      </c>
      <c r="J2186">
        <v>0</v>
      </c>
      <c r="K2186">
        <v>0</v>
      </c>
      <c r="L2186">
        <v>3</v>
      </c>
      <c r="M2186">
        <v>0.5</v>
      </c>
      <c r="N2186">
        <v>0.4</v>
      </c>
      <c r="O2186">
        <v>0.66666669999999995</v>
      </c>
      <c r="P2186">
        <v>6</v>
      </c>
      <c r="Q2186">
        <v>0</v>
      </c>
      <c r="R2186">
        <v>6</v>
      </c>
      <c r="S2186">
        <v>0</v>
      </c>
      <c r="T2186">
        <v>0</v>
      </c>
      <c r="U2186">
        <v>0</v>
      </c>
      <c r="V2186">
        <v>6</v>
      </c>
      <c r="W2186">
        <v>0</v>
      </c>
      <c r="X2186">
        <v>0</v>
      </c>
      <c r="Y2186">
        <v>0</v>
      </c>
      <c r="Z2186">
        <v>2</v>
      </c>
      <c r="AA2186">
        <v>0</v>
      </c>
      <c r="AB2186">
        <v>0</v>
      </c>
      <c r="AC2186">
        <v>0</v>
      </c>
      <c r="AD2186">
        <v>0</v>
      </c>
      <c r="AE2186">
        <v>2</v>
      </c>
      <c r="AF2186">
        <v>0</v>
      </c>
      <c r="AG2186">
        <v>0</v>
      </c>
      <c r="AH2186">
        <v>0</v>
      </c>
      <c r="AI2186">
        <v>23</v>
      </c>
      <c r="AJ2186">
        <v>2</v>
      </c>
      <c r="AK2186">
        <v>0</v>
      </c>
      <c r="AL2186">
        <v>0</v>
      </c>
      <c r="AM2186">
        <v>0</v>
      </c>
      <c r="AN2186">
        <v>0</v>
      </c>
      <c r="AO2186">
        <v>1</v>
      </c>
      <c r="AP2186">
        <v>0</v>
      </c>
      <c r="AQ2186">
        <v>4</v>
      </c>
      <c r="AR2186">
        <v>0</v>
      </c>
      <c r="AS2186">
        <v>2</v>
      </c>
      <c r="AT2186">
        <v>0</v>
      </c>
      <c r="AU2186">
        <v>0</v>
      </c>
      <c r="AV2186">
        <v>0</v>
      </c>
      <c r="AW2186">
        <v>0</v>
      </c>
      <c r="AX2186">
        <v>9</v>
      </c>
      <c r="AY2186">
        <v>1</v>
      </c>
      <c r="AZ2186">
        <v>0</v>
      </c>
    </row>
    <row r="2187" spans="1:52" x14ac:dyDescent="0.3">
      <c r="A2187" s="1" t="s">
        <v>4107</v>
      </c>
      <c r="B2187" s="1" t="s">
        <v>4108</v>
      </c>
      <c r="C2187" s="1" t="s">
        <v>1</v>
      </c>
      <c r="D2187">
        <v>4</v>
      </c>
      <c r="E2187">
        <v>8</v>
      </c>
      <c r="F2187">
        <v>4</v>
      </c>
      <c r="G2187">
        <v>4</v>
      </c>
      <c r="H2187">
        <v>33</v>
      </c>
      <c r="I2187">
        <v>1</v>
      </c>
      <c r="J2187">
        <v>0</v>
      </c>
      <c r="K2187">
        <v>15</v>
      </c>
      <c r="L2187">
        <v>22</v>
      </c>
      <c r="M2187">
        <v>0.70000004999999998</v>
      </c>
      <c r="N2187">
        <v>0.22727273000000001</v>
      </c>
      <c r="O2187">
        <v>0.83333330000000005</v>
      </c>
      <c r="P2187">
        <v>12</v>
      </c>
      <c r="Q2187">
        <v>0</v>
      </c>
      <c r="R2187">
        <v>12</v>
      </c>
      <c r="S2187">
        <v>0</v>
      </c>
      <c r="T2187">
        <v>0</v>
      </c>
      <c r="U2187">
        <v>0</v>
      </c>
      <c r="V2187">
        <v>12</v>
      </c>
      <c r="W2187">
        <v>0</v>
      </c>
      <c r="X2187">
        <v>0</v>
      </c>
      <c r="Y2187">
        <v>0</v>
      </c>
      <c r="Z2187">
        <v>5</v>
      </c>
      <c r="AA2187">
        <v>0</v>
      </c>
      <c r="AB2187">
        <v>0</v>
      </c>
      <c r="AC2187">
        <v>5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83</v>
      </c>
      <c r="AJ2187">
        <v>14</v>
      </c>
      <c r="AK2187">
        <v>2</v>
      </c>
      <c r="AL2187">
        <v>13</v>
      </c>
      <c r="AM2187">
        <v>0</v>
      </c>
      <c r="AN2187">
        <v>4</v>
      </c>
      <c r="AO2187">
        <v>7</v>
      </c>
      <c r="AP2187">
        <v>7</v>
      </c>
      <c r="AQ2187">
        <v>14</v>
      </c>
      <c r="AR2187">
        <v>2</v>
      </c>
      <c r="AS2187">
        <v>14</v>
      </c>
      <c r="AT2187">
        <v>3</v>
      </c>
      <c r="AU2187">
        <v>0</v>
      </c>
      <c r="AV2187">
        <v>0</v>
      </c>
      <c r="AW2187">
        <v>0</v>
      </c>
      <c r="AX2187">
        <v>36</v>
      </c>
      <c r="AY2187">
        <v>1</v>
      </c>
      <c r="AZ2187">
        <v>0</v>
      </c>
    </row>
    <row r="2188" spans="1:52" x14ac:dyDescent="0.3">
      <c r="A2188" s="1" t="s">
        <v>489</v>
      </c>
      <c r="B2188" s="1" t="s">
        <v>4109</v>
      </c>
      <c r="C2188" s="1" t="s">
        <v>1</v>
      </c>
      <c r="D2188">
        <v>33</v>
      </c>
      <c r="E2188">
        <v>34</v>
      </c>
      <c r="F2188">
        <v>1</v>
      </c>
      <c r="G2188">
        <v>33</v>
      </c>
      <c r="H2188">
        <v>67</v>
      </c>
      <c r="I2188">
        <v>1</v>
      </c>
      <c r="J2188">
        <v>0</v>
      </c>
      <c r="K2188">
        <v>161</v>
      </c>
      <c r="L2188">
        <v>2014</v>
      </c>
      <c r="M2188">
        <v>0.96875</v>
      </c>
      <c r="N2188">
        <v>4.9603180000000002E-4</v>
      </c>
      <c r="O2188">
        <v>4.9603180000000002E-4</v>
      </c>
      <c r="P2188">
        <v>64</v>
      </c>
      <c r="Q2188">
        <v>1</v>
      </c>
      <c r="R2188">
        <v>17</v>
      </c>
      <c r="S2188">
        <v>1</v>
      </c>
      <c r="T2188">
        <v>7</v>
      </c>
      <c r="U2188">
        <v>39</v>
      </c>
      <c r="V2188">
        <v>64</v>
      </c>
      <c r="W2188">
        <v>0</v>
      </c>
      <c r="X2188">
        <v>0</v>
      </c>
      <c r="Y2188">
        <v>0</v>
      </c>
      <c r="Z2188">
        <v>1</v>
      </c>
      <c r="AA2188">
        <v>0</v>
      </c>
      <c r="AB2188">
        <v>0</v>
      </c>
      <c r="AC2188">
        <v>0</v>
      </c>
      <c r="AD2188">
        <v>0</v>
      </c>
      <c r="AE2188">
        <v>1</v>
      </c>
      <c r="AF2188">
        <v>0</v>
      </c>
      <c r="AG2188">
        <v>0</v>
      </c>
      <c r="AH2188">
        <v>14</v>
      </c>
      <c r="AI2188">
        <v>920</v>
      </c>
      <c r="AJ2188">
        <v>13</v>
      </c>
      <c r="AK2188">
        <v>1</v>
      </c>
      <c r="AL2188">
        <v>0</v>
      </c>
      <c r="AM2188">
        <v>1</v>
      </c>
      <c r="AN2188">
        <v>29</v>
      </c>
      <c r="AO2188">
        <v>147</v>
      </c>
      <c r="AP2188">
        <v>160</v>
      </c>
      <c r="AQ2188">
        <v>204</v>
      </c>
      <c r="AR2188">
        <v>0</v>
      </c>
      <c r="AS2188">
        <v>193</v>
      </c>
      <c r="AT2188">
        <v>2</v>
      </c>
      <c r="AU2188">
        <v>0</v>
      </c>
      <c r="AV2188">
        <v>9</v>
      </c>
      <c r="AW2188">
        <v>0</v>
      </c>
      <c r="AX2188">
        <v>177</v>
      </c>
      <c r="AY2188">
        <v>0</v>
      </c>
      <c r="AZ2188">
        <v>0</v>
      </c>
    </row>
    <row r="2189" spans="1:52" x14ac:dyDescent="0.3">
      <c r="A2189" s="1" t="s">
        <v>4110</v>
      </c>
      <c r="B2189" s="1" t="s">
        <v>4111</v>
      </c>
      <c r="C2189" s="1" t="s">
        <v>1</v>
      </c>
      <c r="D2189">
        <v>13</v>
      </c>
      <c r="E2189">
        <v>13</v>
      </c>
      <c r="F2189">
        <v>0</v>
      </c>
      <c r="G2189">
        <v>13</v>
      </c>
      <c r="H2189">
        <v>7</v>
      </c>
      <c r="I2189">
        <v>1</v>
      </c>
      <c r="J2189">
        <v>0</v>
      </c>
      <c r="K2189">
        <v>24</v>
      </c>
      <c r="L2189">
        <v>0</v>
      </c>
      <c r="M2189">
        <v>0.32142860000000001</v>
      </c>
      <c r="N2189">
        <v>1</v>
      </c>
      <c r="O2189">
        <v>1</v>
      </c>
      <c r="P2189">
        <v>7</v>
      </c>
      <c r="Q2189">
        <v>0</v>
      </c>
      <c r="R2189">
        <v>2</v>
      </c>
      <c r="S2189">
        <v>0</v>
      </c>
      <c r="T2189">
        <v>0</v>
      </c>
      <c r="U2189">
        <v>5</v>
      </c>
      <c r="V2189">
        <v>7</v>
      </c>
      <c r="W2189">
        <v>0</v>
      </c>
      <c r="X2189">
        <v>0</v>
      </c>
      <c r="Y2189">
        <v>0</v>
      </c>
      <c r="Z2189">
        <v>4</v>
      </c>
      <c r="AA2189">
        <v>1</v>
      </c>
      <c r="AB2189">
        <v>0</v>
      </c>
      <c r="AC2189">
        <v>4</v>
      </c>
      <c r="AD2189">
        <v>0</v>
      </c>
      <c r="AE2189">
        <v>0</v>
      </c>
      <c r="AF2189">
        <v>1</v>
      </c>
      <c r="AG2189">
        <v>0</v>
      </c>
      <c r="AH2189">
        <v>5</v>
      </c>
      <c r="AI2189">
        <v>48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22</v>
      </c>
      <c r="AP2189">
        <v>2</v>
      </c>
      <c r="AQ2189">
        <v>14</v>
      </c>
      <c r="AR2189">
        <v>6</v>
      </c>
      <c r="AS2189">
        <v>14</v>
      </c>
      <c r="AT2189">
        <v>0</v>
      </c>
      <c r="AU2189">
        <v>0</v>
      </c>
      <c r="AV2189">
        <v>0</v>
      </c>
      <c r="AW2189">
        <v>0</v>
      </c>
      <c r="AX2189">
        <v>54</v>
      </c>
      <c r="AY2189">
        <v>0</v>
      </c>
      <c r="AZ2189">
        <v>0</v>
      </c>
    </row>
    <row r="2190" spans="1:52" x14ac:dyDescent="0.3">
      <c r="A2190" s="1" t="s">
        <v>4112</v>
      </c>
      <c r="B2190" s="1" t="s">
        <v>4113</v>
      </c>
      <c r="C2190" s="1" t="s">
        <v>1</v>
      </c>
      <c r="D2190">
        <v>6</v>
      </c>
      <c r="E2190">
        <v>10</v>
      </c>
      <c r="F2190">
        <v>4</v>
      </c>
      <c r="G2190">
        <v>6</v>
      </c>
      <c r="H2190">
        <v>47</v>
      </c>
      <c r="I2190">
        <v>1</v>
      </c>
      <c r="J2190">
        <v>0</v>
      </c>
      <c r="K2190">
        <v>53</v>
      </c>
      <c r="L2190">
        <v>91</v>
      </c>
      <c r="M2190">
        <v>0</v>
      </c>
      <c r="N2190">
        <v>0</v>
      </c>
      <c r="O2190">
        <v>0</v>
      </c>
      <c r="P2190">
        <v>14</v>
      </c>
      <c r="Q2190">
        <v>14</v>
      </c>
      <c r="R2190">
        <v>14</v>
      </c>
      <c r="S2190">
        <v>0</v>
      </c>
      <c r="T2190">
        <v>0</v>
      </c>
      <c r="U2190">
        <v>0</v>
      </c>
      <c r="V2190">
        <v>14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23</v>
      </c>
      <c r="AI2190">
        <v>149</v>
      </c>
      <c r="AJ2190">
        <v>23</v>
      </c>
      <c r="AK2190">
        <v>5</v>
      </c>
      <c r="AL2190">
        <v>17</v>
      </c>
      <c r="AM2190">
        <v>1</v>
      </c>
      <c r="AN2190">
        <v>2</v>
      </c>
      <c r="AO2190">
        <v>2</v>
      </c>
      <c r="AP2190">
        <v>10</v>
      </c>
      <c r="AQ2190">
        <v>21</v>
      </c>
      <c r="AR2190">
        <v>1</v>
      </c>
      <c r="AS2190">
        <v>21</v>
      </c>
      <c r="AT2190">
        <v>4</v>
      </c>
      <c r="AU2190">
        <v>0</v>
      </c>
      <c r="AV2190">
        <v>0</v>
      </c>
      <c r="AW2190">
        <v>3</v>
      </c>
      <c r="AX2190">
        <v>90</v>
      </c>
      <c r="AY2190">
        <v>1</v>
      </c>
      <c r="AZ2190">
        <v>0</v>
      </c>
    </row>
    <row r="2191" spans="1:52" hidden="1" x14ac:dyDescent="0.3">
      <c r="A2191" s="1" t="s">
        <v>4114</v>
      </c>
      <c r="B2191" s="1" t="s">
        <v>4115</v>
      </c>
      <c r="C2191" s="1" t="s">
        <v>70</v>
      </c>
      <c r="D2191">
        <v>0</v>
      </c>
      <c r="E2191">
        <v>27</v>
      </c>
      <c r="F2191">
        <v>27</v>
      </c>
      <c r="G2191">
        <v>0</v>
      </c>
      <c r="H2191">
        <v>4</v>
      </c>
      <c r="I2191">
        <v>1</v>
      </c>
      <c r="J2191">
        <v>0</v>
      </c>
      <c r="K2191">
        <v>1</v>
      </c>
      <c r="L2191">
        <v>0</v>
      </c>
      <c r="M2191">
        <v>0.375</v>
      </c>
      <c r="N2191">
        <v>0.66666669999999995</v>
      </c>
      <c r="O2191">
        <v>1</v>
      </c>
      <c r="P2191">
        <v>4</v>
      </c>
      <c r="Q2191">
        <v>0</v>
      </c>
      <c r="R2191">
        <v>3</v>
      </c>
      <c r="S2191">
        <v>0</v>
      </c>
      <c r="T2191">
        <v>0</v>
      </c>
      <c r="U2191">
        <v>1</v>
      </c>
      <c r="V2191">
        <v>4</v>
      </c>
      <c r="W2191">
        <v>0</v>
      </c>
      <c r="X2191">
        <v>3</v>
      </c>
      <c r="Y2191">
        <v>0</v>
      </c>
      <c r="Z2191">
        <v>2</v>
      </c>
      <c r="AA2191">
        <v>0</v>
      </c>
      <c r="AB2191">
        <v>0</v>
      </c>
      <c r="AC2191">
        <v>2</v>
      </c>
      <c r="AD2191">
        <v>0</v>
      </c>
      <c r="AE2191">
        <v>0</v>
      </c>
      <c r="AF2191">
        <v>0</v>
      </c>
      <c r="AG2191">
        <v>0</v>
      </c>
      <c r="AH2191">
        <v>1</v>
      </c>
      <c r="AI2191">
        <v>16</v>
      </c>
      <c r="AJ2191">
        <v>3</v>
      </c>
      <c r="AK2191">
        <v>0</v>
      </c>
      <c r="AL2191">
        <v>0</v>
      </c>
      <c r="AM2191">
        <v>0</v>
      </c>
      <c r="AN2191">
        <v>0</v>
      </c>
      <c r="AO2191">
        <v>152</v>
      </c>
      <c r="AP2191">
        <v>0</v>
      </c>
      <c r="AQ2191">
        <v>2</v>
      </c>
      <c r="AR2191">
        <v>0</v>
      </c>
      <c r="AS2191">
        <v>2</v>
      </c>
      <c r="AT2191">
        <v>0</v>
      </c>
      <c r="AU2191">
        <v>0</v>
      </c>
      <c r="AV2191">
        <v>0</v>
      </c>
      <c r="AW2191">
        <v>0</v>
      </c>
      <c r="AX2191">
        <v>89</v>
      </c>
      <c r="AY2191">
        <v>1</v>
      </c>
      <c r="AZ2191">
        <v>0</v>
      </c>
    </row>
    <row r="2192" spans="1:52" hidden="1" x14ac:dyDescent="0.3">
      <c r="A2192" s="1" t="s">
        <v>4116</v>
      </c>
      <c r="B2192" s="1" t="s">
        <v>4117</v>
      </c>
      <c r="C2192" s="1" t="s">
        <v>60</v>
      </c>
      <c r="D2192">
        <v>2</v>
      </c>
      <c r="E2192">
        <v>7</v>
      </c>
      <c r="F2192">
        <v>5</v>
      </c>
      <c r="G2192">
        <v>2</v>
      </c>
      <c r="H2192">
        <v>4</v>
      </c>
      <c r="I2192">
        <v>1</v>
      </c>
      <c r="J2192">
        <v>0</v>
      </c>
      <c r="K2192">
        <v>0</v>
      </c>
      <c r="L2192">
        <v>6</v>
      </c>
      <c r="M2192">
        <v>0</v>
      </c>
      <c r="N2192">
        <v>0</v>
      </c>
      <c r="O2192">
        <v>0</v>
      </c>
      <c r="P2192">
        <v>4</v>
      </c>
      <c r="Q2192">
        <v>0</v>
      </c>
      <c r="R2192">
        <v>0</v>
      </c>
      <c r="S2192">
        <v>0</v>
      </c>
      <c r="T2192">
        <v>0</v>
      </c>
      <c r="U2192">
        <v>4</v>
      </c>
      <c r="V2192">
        <v>4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6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15</v>
      </c>
      <c r="AY2192">
        <v>1</v>
      </c>
      <c r="AZ2192">
        <v>0</v>
      </c>
    </row>
    <row r="2193" spans="1:52" x14ac:dyDescent="0.3">
      <c r="A2193" s="1" t="s">
        <v>4118</v>
      </c>
      <c r="B2193" s="1" t="s">
        <v>4119</v>
      </c>
      <c r="C2193" s="1" t="s">
        <v>1</v>
      </c>
      <c r="D2193">
        <v>11</v>
      </c>
      <c r="E2193">
        <v>16</v>
      </c>
      <c r="F2193">
        <v>5</v>
      </c>
      <c r="G2193">
        <v>11</v>
      </c>
      <c r="H2193">
        <v>40</v>
      </c>
      <c r="I2193">
        <v>3</v>
      </c>
      <c r="J2193">
        <v>0</v>
      </c>
      <c r="K2193">
        <v>31</v>
      </c>
      <c r="L2193">
        <v>0</v>
      </c>
      <c r="M2193">
        <v>0.68333339999999998</v>
      </c>
      <c r="N2193">
        <v>0.60439560000000003</v>
      </c>
      <c r="O2193">
        <v>1</v>
      </c>
      <c r="P2193">
        <v>15</v>
      </c>
      <c r="Q2193">
        <v>2</v>
      </c>
      <c r="R2193">
        <v>12</v>
      </c>
      <c r="S2193">
        <v>1</v>
      </c>
      <c r="T2193">
        <v>0</v>
      </c>
      <c r="U2193">
        <v>2</v>
      </c>
      <c r="V2193">
        <v>14</v>
      </c>
      <c r="W2193">
        <v>0</v>
      </c>
      <c r="X2193">
        <v>0</v>
      </c>
      <c r="Y2193">
        <v>0</v>
      </c>
      <c r="Z2193">
        <v>4</v>
      </c>
      <c r="AA2193">
        <v>2</v>
      </c>
      <c r="AB2193">
        <v>0</v>
      </c>
      <c r="AC2193">
        <v>4</v>
      </c>
      <c r="AD2193">
        <v>0</v>
      </c>
      <c r="AE2193">
        <v>0</v>
      </c>
      <c r="AF2193">
        <v>4</v>
      </c>
      <c r="AG2193">
        <v>0</v>
      </c>
      <c r="AH2193">
        <v>3</v>
      </c>
      <c r="AI2193">
        <v>145</v>
      </c>
      <c r="AJ2193">
        <v>16</v>
      </c>
      <c r="AK2193">
        <v>0</v>
      </c>
      <c r="AL2193">
        <v>13</v>
      </c>
      <c r="AM2193">
        <v>5</v>
      </c>
      <c r="AN2193">
        <v>2</v>
      </c>
      <c r="AO2193">
        <v>19</v>
      </c>
      <c r="AP2193">
        <v>4</v>
      </c>
      <c r="AQ2193">
        <v>19</v>
      </c>
      <c r="AR2193">
        <v>6</v>
      </c>
      <c r="AS2193">
        <v>14</v>
      </c>
      <c r="AT2193">
        <v>2</v>
      </c>
      <c r="AU2193">
        <v>0</v>
      </c>
      <c r="AV2193">
        <v>0</v>
      </c>
      <c r="AW2193">
        <v>0</v>
      </c>
      <c r="AX2193">
        <v>77</v>
      </c>
      <c r="AY2193">
        <v>16</v>
      </c>
      <c r="AZ2193">
        <v>5</v>
      </c>
    </row>
    <row r="2194" spans="1:52" x14ac:dyDescent="0.3">
      <c r="A2194" s="1" t="s">
        <v>4120</v>
      </c>
      <c r="B2194" s="1" t="s">
        <v>4121</v>
      </c>
      <c r="C2194" s="1" t="s">
        <v>1</v>
      </c>
      <c r="D2194">
        <v>2</v>
      </c>
      <c r="E2194">
        <v>2</v>
      </c>
      <c r="F2194">
        <v>0</v>
      </c>
      <c r="G2194">
        <v>2</v>
      </c>
      <c r="H2194">
        <v>7</v>
      </c>
      <c r="I2194">
        <v>1</v>
      </c>
      <c r="J2194">
        <v>0</v>
      </c>
      <c r="K2194">
        <v>0</v>
      </c>
      <c r="L2194">
        <v>21</v>
      </c>
      <c r="M2194">
        <v>0</v>
      </c>
      <c r="N2194">
        <v>0</v>
      </c>
      <c r="O2194">
        <v>0</v>
      </c>
      <c r="P2194">
        <v>7</v>
      </c>
      <c r="Q2194">
        <v>0</v>
      </c>
      <c r="R2194">
        <v>7</v>
      </c>
      <c r="S2194">
        <v>0</v>
      </c>
      <c r="T2194">
        <v>0</v>
      </c>
      <c r="U2194">
        <v>0</v>
      </c>
      <c r="V2194">
        <v>7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23</v>
      </c>
      <c r="AJ2194">
        <v>7</v>
      </c>
      <c r="AK2194">
        <v>0</v>
      </c>
      <c r="AL2194">
        <v>0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14</v>
      </c>
      <c r="AY2194">
        <v>1</v>
      </c>
      <c r="AZ2194">
        <v>0</v>
      </c>
    </row>
    <row r="2195" spans="1:52" x14ac:dyDescent="0.3">
      <c r="A2195" s="1" t="s">
        <v>4122</v>
      </c>
      <c r="B2195" s="1" t="s">
        <v>4123</v>
      </c>
      <c r="C2195" s="1" t="s">
        <v>1</v>
      </c>
      <c r="D2195">
        <v>6</v>
      </c>
      <c r="E2195">
        <v>12</v>
      </c>
      <c r="F2195">
        <v>6</v>
      </c>
      <c r="G2195">
        <v>6</v>
      </c>
      <c r="H2195">
        <v>16</v>
      </c>
      <c r="I2195">
        <v>1</v>
      </c>
      <c r="J2195">
        <v>0</v>
      </c>
      <c r="K2195">
        <v>4</v>
      </c>
      <c r="L2195">
        <v>71</v>
      </c>
      <c r="M2195">
        <v>0.83333330000000005</v>
      </c>
      <c r="N2195">
        <v>0.10989011</v>
      </c>
      <c r="O2195">
        <v>0.13186813999999999</v>
      </c>
      <c r="P2195">
        <v>14</v>
      </c>
      <c r="Q2195">
        <v>0</v>
      </c>
      <c r="R2195">
        <v>11</v>
      </c>
      <c r="S2195">
        <v>0</v>
      </c>
      <c r="T2195">
        <v>0</v>
      </c>
      <c r="U2195">
        <v>3</v>
      </c>
      <c r="V2195">
        <v>14</v>
      </c>
      <c r="W2195">
        <v>0</v>
      </c>
      <c r="X2195">
        <v>0</v>
      </c>
      <c r="Y2195">
        <v>0</v>
      </c>
      <c r="Z2195">
        <v>6</v>
      </c>
      <c r="AA2195">
        <v>0</v>
      </c>
      <c r="AB2195">
        <v>0</v>
      </c>
      <c r="AC2195">
        <v>6</v>
      </c>
      <c r="AD2195">
        <v>0</v>
      </c>
      <c r="AE2195">
        <v>0</v>
      </c>
      <c r="AF2195">
        <v>1</v>
      </c>
      <c r="AG2195">
        <v>0</v>
      </c>
      <c r="AH2195">
        <v>0</v>
      </c>
      <c r="AI2195">
        <v>53</v>
      </c>
      <c r="AJ2195">
        <v>7</v>
      </c>
      <c r="AK2195">
        <v>0</v>
      </c>
      <c r="AL2195">
        <v>1</v>
      </c>
      <c r="AM2195">
        <v>0</v>
      </c>
      <c r="AN2195">
        <v>1</v>
      </c>
      <c r="AO2195">
        <v>1</v>
      </c>
      <c r="AP2195">
        <v>0</v>
      </c>
      <c r="AQ2195">
        <v>6</v>
      </c>
      <c r="AR2195">
        <v>0</v>
      </c>
      <c r="AS2195">
        <v>6</v>
      </c>
      <c r="AT2195">
        <v>1</v>
      </c>
      <c r="AU2195">
        <v>0</v>
      </c>
      <c r="AV2195">
        <v>0</v>
      </c>
      <c r="AW2195">
        <v>0</v>
      </c>
      <c r="AX2195">
        <v>54</v>
      </c>
      <c r="AY2195">
        <v>1</v>
      </c>
      <c r="AZ2195">
        <v>0</v>
      </c>
    </row>
    <row r="2196" spans="1:52" hidden="1" x14ac:dyDescent="0.3">
      <c r="A2196" s="1" t="s">
        <v>4124</v>
      </c>
      <c r="B2196" s="1" t="s">
        <v>4125</v>
      </c>
      <c r="C2196" s="1" t="s">
        <v>70</v>
      </c>
      <c r="D2196">
        <v>0</v>
      </c>
      <c r="E2196">
        <v>3</v>
      </c>
      <c r="F2196">
        <v>3</v>
      </c>
      <c r="G2196">
        <v>0</v>
      </c>
      <c r="H2196">
        <v>0</v>
      </c>
      <c r="I2196">
        <v>1</v>
      </c>
      <c r="J2196">
        <v>0</v>
      </c>
      <c r="K2196">
        <v>0</v>
      </c>
      <c r="L2196">
        <v>0</v>
      </c>
      <c r="M2196">
        <v>0</v>
      </c>
      <c r="N2196">
        <v>-1</v>
      </c>
      <c r="O2196">
        <v>-1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13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68</v>
      </c>
      <c r="AY2196">
        <v>1</v>
      </c>
      <c r="AZ2196">
        <v>0</v>
      </c>
    </row>
    <row r="2197" spans="1:52" x14ac:dyDescent="0.3">
      <c r="A2197" s="1" t="s">
        <v>2037</v>
      </c>
      <c r="B2197" s="1" t="s">
        <v>4126</v>
      </c>
      <c r="C2197" s="1" t="s">
        <v>1</v>
      </c>
      <c r="D2197">
        <v>3</v>
      </c>
      <c r="E2197">
        <v>5</v>
      </c>
      <c r="F2197">
        <v>2</v>
      </c>
      <c r="G2197">
        <v>3</v>
      </c>
      <c r="H2197">
        <v>13</v>
      </c>
      <c r="I2197">
        <v>1</v>
      </c>
      <c r="J2197">
        <v>0</v>
      </c>
      <c r="K2197">
        <v>18</v>
      </c>
      <c r="L2197">
        <v>5</v>
      </c>
      <c r="M2197">
        <v>0.64285720000000002</v>
      </c>
      <c r="N2197">
        <v>0.4</v>
      </c>
      <c r="O2197">
        <v>1</v>
      </c>
      <c r="P2197">
        <v>7</v>
      </c>
      <c r="Q2197">
        <v>1</v>
      </c>
      <c r="R2197">
        <v>0</v>
      </c>
      <c r="S2197">
        <v>1</v>
      </c>
      <c r="T2197">
        <v>0</v>
      </c>
      <c r="U2197">
        <v>6</v>
      </c>
      <c r="V2197">
        <v>6</v>
      </c>
      <c r="W2197">
        <v>0</v>
      </c>
      <c r="X2197">
        <v>0</v>
      </c>
      <c r="Y2197">
        <v>0</v>
      </c>
      <c r="Z2197">
        <v>4</v>
      </c>
      <c r="AA2197">
        <v>0</v>
      </c>
      <c r="AB2197">
        <v>0</v>
      </c>
      <c r="AC2197">
        <v>4</v>
      </c>
      <c r="AD2197">
        <v>0</v>
      </c>
      <c r="AE2197">
        <v>0</v>
      </c>
      <c r="AF2197">
        <v>4</v>
      </c>
      <c r="AG2197">
        <v>0</v>
      </c>
      <c r="AH2197">
        <v>7</v>
      </c>
      <c r="AI2197">
        <v>80</v>
      </c>
      <c r="AJ2197">
        <v>6</v>
      </c>
      <c r="AK2197">
        <v>0</v>
      </c>
      <c r="AL2197">
        <v>3</v>
      </c>
      <c r="AM2197">
        <v>0</v>
      </c>
      <c r="AN2197">
        <v>0</v>
      </c>
      <c r="AO2197">
        <v>1</v>
      </c>
      <c r="AP2197">
        <v>0</v>
      </c>
      <c r="AQ2197">
        <v>5</v>
      </c>
      <c r="AR2197">
        <v>0</v>
      </c>
      <c r="AS2197">
        <v>6</v>
      </c>
      <c r="AT2197">
        <v>1</v>
      </c>
      <c r="AU2197">
        <v>0</v>
      </c>
      <c r="AV2197">
        <v>2</v>
      </c>
      <c r="AW2197">
        <v>1</v>
      </c>
      <c r="AX2197">
        <v>33</v>
      </c>
      <c r="AY2197">
        <v>16</v>
      </c>
      <c r="AZ2197">
        <v>0</v>
      </c>
    </row>
    <row r="2198" spans="1:52" x14ac:dyDescent="0.3">
      <c r="A2198" s="1" t="s">
        <v>4127</v>
      </c>
      <c r="B2198" s="1" t="s">
        <v>4128</v>
      </c>
      <c r="C2198" s="1" t="s">
        <v>1</v>
      </c>
      <c r="D2198">
        <v>11</v>
      </c>
      <c r="E2198">
        <v>17</v>
      </c>
      <c r="F2198">
        <v>6</v>
      </c>
      <c r="G2198">
        <v>11</v>
      </c>
      <c r="H2198">
        <v>52</v>
      </c>
      <c r="I2198">
        <v>1</v>
      </c>
      <c r="J2198">
        <v>0</v>
      </c>
      <c r="K2198">
        <v>40</v>
      </c>
      <c r="L2198">
        <v>0</v>
      </c>
      <c r="M2198">
        <v>0.76296293999999998</v>
      </c>
      <c r="N2198">
        <v>0.56125354999999999</v>
      </c>
      <c r="O2198">
        <v>0.60683763000000002</v>
      </c>
      <c r="P2198">
        <v>27</v>
      </c>
      <c r="Q2198">
        <v>3</v>
      </c>
      <c r="R2198">
        <v>23</v>
      </c>
      <c r="S2198">
        <v>0</v>
      </c>
      <c r="T2198">
        <v>0</v>
      </c>
      <c r="U2198">
        <v>4</v>
      </c>
      <c r="V2198">
        <v>27</v>
      </c>
      <c r="W2198">
        <v>0</v>
      </c>
      <c r="X2198">
        <v>0</v>
      </c>
      <c r="Y2198">
        <v>0</v>
      </c>
      <c r="Z2198">
        <v>5</v>
      </c>
      <c r="AA2198">
        <v>2</v>
      </c>
      <c r="AB2198">
        <v>0</v>
      </c>
      <c r="AC2198">
        <v>5</v>
      </c>
      <c r="AD2198">
        <v>0</v>
      </c>
      <c r="AE2198">
        <v>0</v>
      </c>
      <c r="AF2198">
        <v>4</v>
      </c>
      <c r="AG2198">
        <v>0</v>
      </c>
      <c r="AH2198">
        <v>7</v>
      </c>
      <c r="AI2198">
        <v>181</v>
      </c>
      <c r="AJ2198">
        <v>23</v>
      </c>
      <c r="AK2198">
        <v>1</v>
      </c>
      <c r="AL2198">
        <v>8</v>
      </c>
      <c r="AM2198">
        <v>4</v>
      </c>
      <c r="AN2198">
        <v>0</v>
      </c>
      <c r="AO2198">
        <v>14</v>
      </c>
      <c r="AP2198">
        <v>4</v>
      </c>
      <c r="AQ2198">
        <v>17</v>
      </c>
      <c r="AR2198">
        <v>6</v>
      </c>
      <c r="AS2198">
        <v>13</v>
      </c>
      <c r="AT2198">
        <v>3</v>
      </c>
      <c r="AU2198">
        <v>0</v>
      </c>
      <c r="AV2198">
        <v>0</v>
      </c>
      <c r="AW2198">
        <v>0</v>
      </c>
      <c r="AX2198">
        <v>91</v>
      </c>
      <c r="AY2198">
        <v>16</v>
      </c>
      <c r="AZ2198">
        <v>3</v>
      </c>
    </row>
    <row r="2199" spans="1:52" x14ac:dyDescent="0.3">
      <c r="A2199" s="1" t="s">
        <v>2768</v>
      </c>
      <c r="B2199" s="1" t="s">
        <v>4129</v>
      </c>
      <c r="C2199" s="1" t="s">
        <v>1</v>
      </c>
      <c r="D2199">
        <v>13</v>
      </c>
      <c r="E2199">
        <v>13</v>
      </c>
      <c r="F2199">
        <v>0</v>
      </c>
      <c r="G2199">
        <v>13</v>
      </c>
      <c r="H2199">
        <v>7</v>
      </c>
      <c r="I2199">
        <v>1</v>
      </c>
      <c r="J2199">
        <v>0</v>
      </c>
      <c r="K2199">
        <v>15</v>
      </c>
      <c r="L2199">
        <v>0</v>
      </c>
      <c r="M2199">
        <v>0.43333329999999998</v>
      </c>
      <c r="N2199">
        <v>1</v>
      </c>
      <c r="O2199">
        <v>1</v>
      </c>
      <c r="P2199">
        <v>3</v>
      </c>
      <c r="Q2199">
        <v>0</v>
      </c>
      <c r="R2199">
        <v>2</v>
      </c>
      <c r="S2199">
        <v>0</v>
      </c>
      <c r="T2199">
        <v>0</v>
      </c>
      <c r="U2199">
        <v>1</v>
      </c>
      <c r="V2199">
        <v>3</v>
      </c>
      <c r="W2199">
        <v>0</v>
      </c>
      <c r="X2199">
        <v>0</v>
      </c>
      <c r="Y2199">
        <v>0</v>
      </c>
      <c r="Z2199">
        <v>10</v>
      </c>
      <c r="AA2199">
        <v>2</v>
      </c>
      <c r="AB2199">
        <v>0</v>
      </c>
      <c r="AC2199">
        <v>10</v>
      </c>
      <c r="AD2199">
        <v>0</v>
      </c>
      <c r="AE2199">
        <v>0</v>
      </c>
      <c r="AF2199">
        <v>2</v>
      </c>
      <c r="AG2199">
        <v>0</v>
      </c>
      <c r="AH2199">
        <v>0</v>
      </c>
      <c r="AI2199">
        <v>86</v>
      </c>
      <c r="AJ2199">
        <v>0</v>
      </c>
      <c r="AK2199">
        <v>0</v>
      </c>
      <c r="AL2199">
        <v>2</v>
      </c>
      <c r="AM2199">
        <v>0</v>
      </c>
      <c r="AN2199">
        <v>0</v>
      </c>
      <c r="AO2199">
        <v>6</v>
      </c>
      <c r="AP2199">
        <v>6</v>
      </c>
      <c r="AQ2199">
        <v>17</v>
      </c>
      <c r="AR2199">
        <v>1</v>
      </c>
      <c r="AS2199">
        <v>13</v>
      </c>
      <c r="AT2199">
        <v>1</v>
      </c>
      <c r="AU2199">
        <v>0</v>
      </c>
      <c r="AV2199">
        <v>1</v>
      </c>
      <c r="AW2199">
        <v>0</v>
      </c>
      <c r="AX2199">
        <v>43</v>
      </c>
      <c r="AY2199">
        <v>0</v>
      </c>
      <c r="AZ2199">
        <v>0</v>
      </c>
    </row>
    <row r="2200" spans="1:52" hidden="1" x14ac:dyDescent="0.3">
      <c r="A2200" s="1" t="s">
        <v>4130</v>
      </c>
      <c r="B2200" s="1" t="s">
        <v>4131</v>
      </c>
      <c r="C2200" s="1" t="s">
        <v>60</v>
      </c>
      <c r="D2200">
        <v>2</v>
      </c>
      <c r="E2200">
        <v>2</v>
      </c>
      <c r="F2200">
        <v>0</v>
      </c>
      <c r="G2200">
        <v>2</v>
      </c>
      <c r="H2200">
        <v>2</v>
      </c>
      <c r="I2200">
        <v>1</v>
      </c>
      <c r="J2200">
        <v>0</v>
      </c>
      <c r="K2200">
        <v>0</v>
      </c>
      <c r="L2200">
        <v>1</v>
      </c>
      <c r="M2200">
        <v>0</v>
      </c>
      <c r="N2200">
        <v>0</v>
      </c>
      <c r="O2200">
        <v>0</v>
      </c>
      <c r="P2200">
        <v>2</v>
      </c>
      <c r="Q2200">
        <v>0</v>
      </c>
      <c r="R2200">
        <v>0</v>
      </c>
      <c r="S2200">
        <v>0</v>
      </c>
      <c r="T2200">
        <v>0</v>
      </c>
      <c r="U2200">
        <v>2</v>
      </c>
      <c r="V2200">
        <v>2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4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36</v>
      </c>
      <c r="AY2200">
        <v>0</v>
      </c>
      <c r="AZ2200">
        <v>0</v>
      </c>
    </row>
    <row r="2201" spans="1:52" hidden="1" x14ac:dyDescent="0.3">
      <c r="A2201" s="1" t="s">
        <v>4132</v>
      </c>
      <c r="B2201" s="1" t="s">
        <v>4133</v>
      </c>
      <c r="C2201" s="1" t="s">
        <v>60</v>
      </c>
      <c r="D2201">
        <v>4</v>
      </c>
      <c r="E2201">
        <v>10</v>
      </c>
      <c r="F2201">
        <v>6</v>
      </c>
      <c r="G2201">
        <v>4</v>
      </c>
      <c r="H2201">
        <v>4</v>
      </c>
      <c r="I2201">
        <v>1</v>
      </c>
      <c r="J2201">
        <v>0</v>
      </c>
      <c r="K2201">
        <v>0</v>
      </c>
      <c r="L2201">
        <v>6</v>
      </c>
      <c r="M2201">
        <v>0</v>
      </c>
      <c r="N2201">
        <v>0</v>
      </c>
      <c r="O2201">
        <v>0</v>
      </c>
      <c r="P2201">
        <v>4</v>
      </c>
      <c r="Q2201">
        <v>0</v>
      </c>
      <c r="R2201">
        <v>0</v>
      </c>
      <c r="S2201">
        <v>0</v>
      </c>
      <c r="T2201">
        <v>0</v>
      </c>
      <c r="U2201">
        <v>4</v>
      </c>
      <c r="V2201">
        <v>4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9</v>
      </c>
      <c r="AJ2201">
        <v>1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39</v>
      </c>
      <c r="AY2201">
        <v>1</v>
      </c>
      <c r="AZ2201">
        <v>0</v>
      </c>
    </row>
    <row r="2202" spans="1:52" hidden="1" x14ac:dyDescent="0.3">
      <c r="A2202" s="1" t="s">
        <v>1961</v>
      </c>
      <c r="B2202" s="1" t="s">
        <v>4134</v>
      </c>
      <c r="C2202" s="1" t="s">
        <v>65</v>
      </c>
      <c r="D2202">
        <v>2</v>
      </c>
      <c r="E2202">
        <v>2</v>
      </c>
      <c r="F2202">
        <v>0</v>
      </c>
      <c r="G2202">
        <v>2</v>
      </c>
      <c r="H2202">
        <v>0</v>
      </c>
      <c r="I2202">
        <v>1</v>
      </c>
      <c r="J2202">
        <v>0</v>
      </c>
      <c r="K2202">
        <v>2</v>
      </c>
      <c r="L2202">
        <v>0</v>
      </c>
      <c r="M2202" t="e">
        <v>#NUM!</v>
      </c>
      <c r="N2202">
        <v>-1</v>
      </c>
      <c r="O2202">
        <v>-1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1</v>
      </c>
      <c r="AA2202">
        <v>1</v>
      </c>
      <c r="AB2202">
        <v>0</v>
      </c>
      <c r="AC2202">
        <v>0</v>
      </c>
      <c r="AD2202">
        <v>0</v>
      </c>
      <c r="AE2202">
        <v>1</v>
      </c>
      <c r="AF2202">
        <v>1</v>
      </c>
      <c r="AG2202">
        <v>0</v>
      </c>
      <c r="AH2202">
        <v>1</v>
      </c>
      <c r="AI2202">
        <v>3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1</v>
      </c>
      <c r="AP2202">
        <v>0</v>
      </c>
      <c r="AQ2202">
        <v>1</v>
      </c>
      <c r="AR2202">
        <v>0</v>
      </c>
      <c r="AS2202">
        <v>1</v>
      </c>
      <c r="AT2202">
        <v>0</v>
      </c>
      <c r="AU2202">
        <v>0</v>
      </c>
      <c r="AV2202">
        <v>0</v>
      </c>
      <c r="AW2202">
        <v>0</v>
      </c>
      <c r="AX2202">
        <v>8</v>
      </c>
      <c r="AY2202">
        <v>26</v>
      </c>
      <c r="AZ2202">
        <v>0</v>
      </c>
    </row>
    <row r="2203" spans="1:52" hidden="1" x14ac:dyDescent="0.3">
      <c r="A2203" s="1" t="s">
        <v>4135</v>
      </c>
      <c r="B2203" s="1" t="s">
        <v>4136</v>
      </c>
      <c r="C2203" s="1" t="s">
        <v>65</v>
      </c>
      <c r="D2203">
        <v>3</v>
      </c>
      <c r="E2203">
        <v>3</v>
      </c>
      <c r="F2203">
        <v>0</v>
      </c>
      <c r="G2203">
        <v>3</v>
      </c>
      <c r="H2203">
        <v>4</v>
      </c>
      <c r="I2203">
        <v>4</v>
      </c>
      <c r="J2203">
        <v>0</v>
      </c>
      <c r="K2203">
        <v>3</v>
      </c>
      <c r="L2203">
        <v>4</v>
      </c>
      <c r="M2203">
        <v>0.5</v>
      </c>
      <c r="N2203">
        <v>0.16666666999999999</v>
      </c>
      <c r="O2203">
        <v>0.16666666999999999</v>
      </c>
      <c r="P2203">
        <v>4</v>
      </c>
      <c r="Q2203">
        <v>0</v>
      </c>
      <c r="R2203">
        <v>4</v>
      </c>
      <c r="S2203">
        <v>0</v>
      </c>
      <c r="T2203">
        <v>0</v>
      </c>
      <c r="U2203">
        <v>0</v>
      </c>
      <c r="V2203">
        <v>4</v>
      </c>
      <c r="W2203">
        <v>0</v>
      </c>
      <c r="X2203">
        <v>0</v>
      </c>
      <c r="Y2203">
        <v>0</v>
      </c>
      <c r="Z2203">
        <v>1</v>
      </c>
      <c r="AA2203">
        <v>0</v>
      </c>
      <c r="AB2203">
        <v>0</v>
      </c>
      <c r="AC2203">
        <v>0</v>
      </c>
      <c r="AD2203">
        <v>0</v>
      </c>
      <c r="AE2203">
        <v>1</v>
      </c>
      <c r="AF2203">
        <v>0</v>
      </c>
      <c r="AG2203">
        <v>0</v>
      </c>
      <c r="AH2203">
        <v>1</v>
      </c>
      <c r="AI2203">
        <v>16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3</v>
      </c>
      <c r="AP2203">
        <v>0</v>
      </c>
      <c r="AQ2203">
        <v>2</v>
      </c>
      <c r="AR2203">
        <v>2</v>
      </c>
      <c r="AS2203">
        <v>1</v>
      </c>
      <c r="AT2203">
        <v>0</v>
      </c>
      <c r="AU2203">
        <v>0</v>
      </c>
      <c r="AV2203">
        <v>0</v>
      </c>
      <c r="AW2203">
        <v>0</v>
      </c>
      <c r="AX2203">
        <v>17</v>
      </c>
      <c r="AY2203">
        <v>8</v>
      </c>
      <c r="AZ2203">
        <v>0</v>
      </c>
    </row>
    <row r="2204" spans="1:52" x14ac:dyDescent="0.3">
      <c r="A2204" s="1" t="s">
        <v>4137</v>
      </c>
      <c r="B2204" s="1" t="s">
        <v>4138</v>
      </c>
      <c r="C2204" s="1" t="s">
        <v>1</v>
      </c>
      <c r="D2204">
        <v>2</v>
      </c>
      <c r="E2204">
        <v>2</v>
      </c>
      <c r="F2204">
        <v>0</v>
      </c>
      <c r="G2204">
        <v>2</v>
      </c>
      <c r="H2204">
        <v>4</v>
      </c>
      <c r="I2204">
        <v>1</v>
      </c>
      <c r="J2204">
        <v>0</v>
      </c>
      <c r="K2204">
        <v>0</v>
      </c>
      <c r="L2204">
        <v>6</v>
      </c>
      <c r="M2204">
        <v>0</v>
      </c>
      <c r="N2204">
        <v>0</v>
      </c>
      <c r="O2204">
        <v>0</v>
      </c>
      <c r="P2204">
        <v>4</v>
      </c>
      <c r="Q2204">
        <v>0</v>
      </c>
      <c r="R2204">
        <v>4</v>
      </c>
      <c r="S2204">
        <v>0</v>
      </c>
      <c r="T2204">
        <v>0</v>
      </c>
      <c r="U2204">
        <v>0</v>
      </c>
      <c r="V2204">
        <v>4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14</v>
      </c>
      <c r="AJ2204">
        <v>4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3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18</v>
      </c>
      <c r="AY2204">
        <v>1</v>
      </c>
      <c r="AZ2204">
        <v>0</v>
      </c>
    </row>
    <row r="2205" spans="1:52" hidden="1" x14ac:dyDescent="0.3">
      <c r="A2205" s="1" t="s">
        <v>4139</v>
      </c>
      <c r="B2205" s="1" t="s">
        <v>4140</v>
      </c>
      <c r="C2205" s="1" t="s">
        <v>60</v>
      </c>
      <c r="D2205">
        <v>2</v>
      </c>
      <c r="E2205">
        <v>22</v>
      </c>
      <c r="F2205">
        <v>20</v>
      </c>
      <c r="G2205">
        <v>2</v>
      </c>
      <c r="H2205">
        <v>0</v>
      </c>
      <c r="I2205">
        <v>1</v>
      </c>
      <c r="J2205">
        <v>0</v>
      </c>
      <c r="K2205">
        <v>0</v>
      </c>
      <c r="L2205">
        <v>0</v>
      </c>
      <c r="M2205">
        <v>0</v>
      </c>
      <c r="N2205">
        <v>-1</v>
      </c>
      <c r="O2205">
        <v>-1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2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103</v>
      </c>
      <c r="AY2205">
        <v>1</v>
      </c>
      <c r="AZ2205">
        <v>0</v>
      </c>
    </row>
    <row r="2206" spans="1:52" hidden="1" x14ac:dyDescent="0.3">
      <c r="A2206" s="1" t="s">
        <v>4141</v>
      </c>
      <c r="B2206" s="1" t="s">
        <v>4142</v>
      </c>
      <c r="C2206" s="1" t="s">
        <v>60</v>
      </c>
      <c r="D2206">
        <v>3</v>
      </c>
      <c r="E2206">
        <v>6</v>
      </c>
      <c r="F2206">
        <v>3</v>
      </c>
      <c r="G2206">
        <v>3</v>
      </c>
      <c r="H2206">
        <v>12</v>
      </c>
      <c r="I2206">
        <v>1</v>
      </c>
      <c r="J2206">
        <v>0</v>
      </c>
      <c r="K2206">
        <v>1</v>
      </c>
      <c r="L2206">
        <v>66</v>
      </c>
      <c r="M2206">
        <v>0</v>
      </c>
      <c r="N2206">
        <v>0</v>
      </c>
      <c r="O2206">
        <v>0</v>
      </c>
      <c r="P2206">
        <v>12</v>
      </c>
      <c r="Q2206">
        <v>0</v>
      </c>
      <c r="R2206">
        <v>0</v>
      </c>
      <c r="S2206">
        <v>0</v>
      </c>
      <c r="T2206">
        <v>0</v>
      </c>
      <c r="U2206">
        <v>12</v>
      </c>
      <c r="V2206">
        <v>12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16</v>
      </c>
      <c r="AJ2206">
        <v>1</v>
      </c>
      <c r="AK2206">
        <v>0</v>
      </c>
      <c r="AL2206">
        <v>0</v>
      </c>
      <c r="AM2206">
        <v>0</v>
      </c>
      <c r="AN2206">
        <v>0</v>
      </c>
      <c r="AO2206">
        <v>7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12</v>
      </c>
      <c r="AY2206">
        <v>1</v>
      </c>
      <c r="AZ2206">
        <v>0</v>
      </c>
    </row>
    <row r="2207" spans="1:52" hidden="1" x14ac:dyDescent="0.3">
      <c r="A2207" s="1" t="s">
        <v>3857</v>
      </c>
      <c r="B2207" s="1" t="s">
        <v>4143</v>
      </c>
      <c r="C2207" s="1" t="s">
        <v>88</v>
      </c>
      <c r="D2207">
        <v>4</v>
      </c>
      <c r="E2207">
        <v>4</v>
      </c>
      <c r="F2207">
        <v>0</v>
      </c>
      <c r="G2207">
        <v>4</v>
      </c>
      <c r="H2207">
        <v>1</v>
      </c>
      <c r="I2207">
        <v>1</v>
      </c>
      <c r="J2207">
        <v>0</v>
      </c>
      <c r="K2207">
        <v>2</v>
      </c>
      <c r="L2207">
        <v>0</v>
      </c>
      <c r="M2207">
        <v>0</v>
      </c>
      <c r="N2207" t="e">
        <v>#NUM!</v>
      </c>
      <c r="O2207" t="e">
        <v>#NUM!</v>
      </c>
      <c r="P2207">
        <v>1</v>
      </c>
      <c r="Q2207">
        <v>0</v>
      </c>
      <c r="R2207">
        <v>0</v>
      </c>
      <c r="S2207">
        <v>0</v>
      </c>
      <c r="T2207">
        <v>1</v>
      </c>
      <c r="U2207">
        <v>0</v>
      </c>
      <c r="V2207">
        <v>1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7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1</v>
      </c>
      <c r="AR2207">
        <v>0</v>
      </c>
      <c r="AS2207">
        <v>1</v>
      </c>
      <c r="AT2207">
        <v>0</v>
      </c>
      <c r="AU2207">
        <v>0</v>
      </c>
      <c r="AV2207">
        <v>0</v>
      </c>
      <c r="AW2207">
        <v>0</v>
      </c>
      <c r="AX2207">
        <v>14</v>
      </c>
      <c r="AY2207">
        <v>-1</v>
      </c>
      <c r="AZ2207">
        <v>0</v>
      </c>
    </row>
    <row r="2208" spans="1:52" x14ac:dyDescent="0.3">
      <c r="A2208" s="1" t="s">
        <v>4144</v>
      </c>
      <c r="B2208" s="1" t="s">
        <v>4145</v>
      </c>
      <c r="C2208" s="1" t="s">
        <v>1</v>
      </c>
      <c r="D2208">
        <v>2</v>
      </c>
      <c r="E2208">
        <v>2</v>
      </c>
      <c r="F2208">
        <v>0</v>
      </c>
      <c r="G2208">
        <v>2</v>
      </c>
      <c r="H2208">
        <v>7</v>
      </c>
      <c r="I2208">
        <v>1</v>
      </c>
      <c r="J2208">
        <v>0</v>
      </c>
      <c r="K2208">
        <v>3</v>
      </c>
      <c r="L2208">
        <v>21</v>
      </c>
      <c r="M2208">
        <v>0</v>
      </c>
      <c r="N2208">
        <v>0</v>
      </c>
      <c r="O2208">
        <v>0</v>
      </c>
      <c r="P2208">
        <v>7</v>
      </c>
      <c r="Q2208">
        <v>0</v>
      </c>
      <c r="R2208">
        <v>0</v>
      </c>
      <c r="S2208">
        <v>0</v>
      </c>
      <c r="T2208">
        <v>0</v>
      </c>
      <c r="U2208">
        <v>7</v>
      </c>
      <c r="V2208">
        <v>7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23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9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4</v>
      </c>
      <c r="AX2208">
        <v>19</v>
      </c>
      <c r="AY2208">
        <v>0</v>
      </c>
      <c r="AZ2208">
        <v>0</v>
      </c>
    </row>
    <row r="2209" spans="1:52" x14ac:dyDescent="0.3">
      <c r="A2209" s="1" t="s">
        <v>4146</v>
      </c>
      <c r="B2209" s="1" t="s">
        <v>4147</v>
      </c>
      <c r="C2209" s="1" t="s">
        <v>1</v>
      </c>
      <c r="D2209">
        <v>7</v>
      </c>
      <c r="E2209">
        <v>9</v>
      </c>
      <c r="F2209">
        <v>2</v>
      </c>
      <c r="G2209">
        <v>7</v>
      </c>
      <c r="H2209">
        <v>24</v>
      </c>
      <c r="I2209">
        <v>1</v>
      </c>
      <c r="J2209">
        <v>0</v>
      </c>
      <c r="K2209">
        <v>5</v>
      </c>
      <c r="L2209">
        <v>63</v>
      </c>
      <c r="M2209">
        <v>0.85333334999999999</v>
      </c>
      <c r="N2209">
        <v>0.26923078</v>
      </c>
      <c r="O2209">
        <v>0.84615386000000004</v>
      </c>
      <c r="P2209">
        <v>15</v>
      </c>
      <c r="Q2209">
        <v>0</v>
      </c>
      <c r="R2209">
        <v>12</v>
      </c>
      <c r="S2209">
        <v>2</v>
      </c>
      <c r="T2209">
        <v>1</v>
      </c>
      <c r="U2209">
        <v>0</v>
      </c>
      <c r="V2209">
        <v>13</v>
      </c>
      <c r="W2209">
        <v>0</v>
      </c>
      <c r="X2209">
        <v>0</v>
      </c>
      <c r="Y2209">
        <v>0</v>
      </c>
      <c r="Z2209">
        <v>10</v>
      </c>
      <c r="AA2209">
        <v>1</v>
      </c>
      <c r="AB2209">
        <v>1</v>
      </c>
      <c r="AC2209">
        <v>9</v>
      </c>
      <c r="AD2209">
        <v>0</v>
      </c>
      <c r="AE2209">
        <v>0</v>
      </c>
      <c r="AF2209">
        <v>1</v>
      </c>
      <c r="AG2209">
        <v>0</v>
      </c>
      <c r="AH2209">
        <v>0</v>
      </c>
      <c r="AI2209">
        <v>142</v>
      </c>
      <c r="AJ2209">
        <v>6</v>
      </c>
      <c r="AK2209">
        <v>0</v>
      </c>
      <c r="AL2209">
        <v>2</v>
      </c>
      <c r="AM2209">
        <v>6</v>
      </c>
      <c r="AN2209">
        <v>0</v>
      </c>
      <c r="AO2209">
        <v>15</v>
      </c>
      <c r="AP2209">
        <v>0</v>
      </c>
      <c r="AQ2209">
        <v>20</v>
      </c>
      <c r="AR2209">
        <v>0</v>
      </c>
      <c r="AS2209">
        <v>10</v>
      </c>
      <c r="AT2209">
        <v>2</v>
      </c>
      <c r="AU2209">
        <v>0</v>
      </c>
      <c r="AV2209">
        <v>0</v>
      </c>
      <c r="AW2209">
        <v>0</v>
      </c>
      <c r="AX2209">
        <v>46</v>
      </c>
      <c r="AY2209">
        <v>1</v>
      </c>
      <c r="AZ2209">
        <v>0</v>
      </c>
    </row>
    <row r="2210" spans="1:52" x14ac:dyDescent="0.3">
      <c r="A2210" s="1" t="s">
        <v>4148</v>
      </c>
      <c r="B2210" s="1" t="s">
        <v>4149</v>
      </c>
      <c r="C2210" s="1" t="s">
        <v>1</v>
      </c>
      <c r="D2210">
        <v>4</v>
      </c>
      <c r="E2210">
        <v>6</v>
      </c>
      <c r="F2210">
        <v>2</v>
      </c>
      <c r="G2210">
        <v>4</v>
      </c>
      <c r="H2210">
        <v>19</v>
      </c>
      <c r="I2210">
        <v>2</v>
      </c>
      <c r="J2210">
        <v>0</v>
      </c>
      <c r="K2210">
        <v>26</v>
      </c>
      <c r="L2210">
        <v>64</v>
      </c>
      <c r="M2210">
        <v>0.83333330000000005</v>
      </c>
      <c r="N2210">
        <v>0</v>
      </c>
      <c r="O2210">
        <v>0</v>
      </c>
      <c r="P2210">
        <v>12</v>
      </c>
      <c r="Q2210">
        <v>1</v>
      </c>
      <c r="R2210">
        <v>2</v>
      </c>
      <c r="S2210">
        <v>5</v>
      </c>
      <c r="T2210">
        <v>5</v>
      </c>
      <c r="U2210">
        <v>0</v>
      </c>
      <c r="V2210">
        <v>7</v>
      </c>
      <c r="W2210">
        <v>0</v>
      </c>
      <c r="X2210">
        <v>0</v>
      </c>
      <c r="Y2210">
        <v>0</v>
      </c>
      <c r="Z2210">
        <v>1</v>
      </c>
      <c r="AA2210">
        <v>1</v>
      </c>
      <c r="AB2210">
        <v>0</v>
      </c>
      <c r="AC2210">
        <v>1</v>
      </c>
      <c r="AD2210">
        <v>0</v>
      </c>
      <c r="AE2210">
        <v>0</v>
      </c>
      <c r="AF2210">
        <v>1</v>
      </c>
      <c r="AG2210">
        <v>0</v>
      </c>
      <c r="AH2210">
        <v>17</v>
      </c>
      <c r="AI2210">
        <v>69</v>
      </c>
      <c r="AJ2210">
        <v>13</v>
      </c>
      <c r="AK2210">
        <v>0</v>
      </c>
      <c r="AL2210">
        <v>2</v>
      </c>
      <c r="AM2210">
        <v>0</v>
      </c>
      <c r="AN2210">
        <v>0</v>
      </c>
      <c r="AO2210">
        <v>6</v>
      </c>
      <c r="AP2210">
        <v>2</v>
      </c>
      <c r="AQ2210">
        <v>13</v>
      </c>
      <c r="AR2210">
        <v>0</v>
      </c>
      <c r="AS2210">
        <v>13</v>
      </c>
      <c r="AT2210">
        <v>2</v>
      </c>
      <c r="AU2210">
        <v>0</v>
      </c>
      <c r="AV2210">
        <v>0</v>
      </c>
      <c r="AW2210">
        <v>2</v>
      </c>
      <c r="AX2210">
        <v>74</v>
      </c>
      <c r="AY2210">
        <v>1</v>
      </c>
      <c r="AZ2210">
        <v>0</v>
      </c>
    </row>
    <row r="2211" spans="1:52" x14ac:dyDescent="0.3">
      <c r="A2211" s="1" t="s">
        <v>4150</v>
      </c>
      <c r="B2211" s="1" t="s">
        <v>4151</v>
      </c>
      <c r="C2211" s="1" t="s">
        <v>1</v>
      </c>
      <c r="D2211">
        <v>2</v>
      </c>
      <c r="E2211">
        <v>2</v>
      </c>
      <c r="F2211">
        <v>0</v>
      </c>
      <c r="G2211">
        <v>2</v>
      </c>
      <c r="H2211">
        <v>7</v>
      </c>
      <c r="I2211">
        <v>1</v>
      </c>
      <c r="J2211">
        <v>0</v>
      </c>
      <c r="K2211">
        <v>7</v>
      </c>
      <c r="L2211">
        <v>0</v>
      </c>
      <c r="M2211">
        <v>0.5</v>
      </c>
      <c r="N2211">
        <v>0.52380954999999996</v>
      </c>
      <c r="O2211">
        <v>0.52380954999999996</v>
      </c>
      <c r="P2211">
        <v>7</v>
      </c>
      <c r="Q2211">
        <v>0</v>
      </c>
      <c r="R2211">
        <v>7</v>
      </c>
      <c r="S2211">
        <v>0</v>
      </c>
      <c r="T2211">
        <v>0</v>
      </c>
      <c r="U2211">
        <v>0</v>
      </c>
      <c r="V2211">
        <v>7</v>
      </c>
      <c r="W2211">
        <v>0</v>
      </c>
      <c r="X2211">
        <v>0</v>
      </c>
      <c r="Y2211">
        <v>0</v>
      </c>
      <c r="Z2211">
        <v>2</v>
      </c>
      <c r="AA2211">
        <v>0</v>
      </c>
      <c r="AB2211">
        <v>0</v>
      </c>
      <c r="AC2211">
        <v>2</v>
      </c>
      <c r="AD2211">
        <v>0</v>
      </c>
      <c r="AE2211">
        <v>0</v>
      </c>
      <c r="AF2211">
        <v>2</v>
      </c>
      <c r="AG2211">
        <v>0</v>
      </c>
      <c r="AH2211">
        <v>0</v>
      </c>
      <c r="AI2211">
        <v>25</v>
      </c>
      <c r="AJ2211">
        <v>4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1</v>
      </c>
      <c r="AQ2211">
        <v>2</v>
      </c>
      <c r="AR2211">
        <v>0</v>
      </c>
      <c r="AS2211">
        <v>2</v>
      </c>
      <c r="AT2211">
        <v>0</v>
      </c>
      <c r="AU2211">
        <v>0</v>
      </c>
      <c r="AV2211">
        <v>0</v>
      </c>
      <c r="AW2211">
        <v>0</v>
      </c>
      <c r="AX2211">
        <v>17</v>
      </c>
      <c r="AY2211">
        <v>1</v>
      </c>
      <c r="AZ2211">
        <v>0</v>
      </c>
    </row>
    <row r="2212" spans="1:52" x14ac:dyDescent="0.3">
      <c r="A2212" s="1" t="s">
        <v>4152</v>
      </c>
      <c r="B2212" s="1" t="s">
        <v>4153</v>
      </c>
      <c r="C2212" s="1" t="s">
        <v>1</v>
      </c>
      <c r="D2212">
        <v>3</v>
      </c>
      <c r="E2212">
        <v>3</v>
      </c>
      <c r="F2212">
        <v>0</v>
      </c>
      <c r="G2212">
        <v>3</v>
      </c>
      <c r="H2212">
        <v>1</v>
      </c>
      <c r="I2212">
        <v>1</v>
      </c>
      <c r="J2212">
        <v>0</v>
      </c>
      <c r="K2212">
        <v>12</v>
      </c>
      <c r="L2212">
        <v>0</v>
      </c>
      <c r="M2212">
        <v>0</v>
      </c>
      <c r="N2212" t="e">
        <v>#NUM!</v>
      </c>
      <c r="O2212" t="e">
        <v>#NUM!</v>
      </c>
      <c r="P2212">
        <v>1</v>
      </c>
      <c r="Q2212">
        <v>0</v>
      </c>
      <c r="R2212">
        <v>0</v>
      </c>
      <c r="S2212">
        <v>0</v>
      </c>
      <c r="T2212">
        <v>0</v>
      </c>
      <c r="U2212">
        <v>1</v>
      </c>
      <c r="V2212">
        <v>1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41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85</v>
      </c>
      <c r="AP2212">
        <v>0</v>
      </c>
      <c r="AQ2212">
        <v>9</v>
      </c>
      <c r="AR2212">
        <v>0</v>
      </c>
      <c r="AS2212">
        <v>9</v>
      </c>
      <c r="AT2212">
        <v>0</v>
      </c>
      <c r="AU2212">
        <v>0</v>
      </c>
      <c r="AV2212">
        <v>0</v>
      </c>
      <c r="AW2212">
        <v>0</v>
      </c>
      <c r="AX2212">
        <v>14</v>
      </c>
      <c r="AY2212">
        <v>0</v>
      </c>
      <c r="AZ2212">
        <v>0</v>
      </c>
    </row>
    <row r="2213" spans="1:52" hidden="1" x14ac:dyDescent="0.3">
      <c r="A2213" s="1" t="s">
        <v>1393</v>
      </c>
      <c r="B2213" s="1" t="s">
        <v>4154</v>
      </c>
      <c r="C2213" s="1" t="s">
        <v>65</v>
      </c>
      <c r="D2213">
        <v>3</v>
      </c>
      <c r="E2213">
        <v>3</v>
      </c>
      <c r="F2213">
        <v>0</v>
      </c>
      <c r="G2213">
        <v>3</v>
      </c>
      <c r="H2213">
        <v>6</v>
      </c>
      <c r="I2213">
        <v>2</v>
      </c>
      <c r="J2213">
        <v>0</v>
      </c>
      <c r="K2213">
        <v>1</v>
      </c>
      <c r="L2213">
        <v>11</v>
      </c>
      <c r="M2213">
        <v>0.66666669999999995</v>
      </c>
      <c r="N2213">
        <v>0.13333333999999999</v>
      </c>
      <c r="O2213">
        <v>0.13333333999999999</v>
      </c>
      <c r="P2213">
        <v>6</v>
      </c>
      <c r="Q2213">
        <v>0</v>
      </c>
      <c r="R2213">
        <v>4</v>
      </c>
      <c r="S2213">
        <v>0</v>
      </c>
      <c r="T2213">
        <v>0</v>
      </c>
      <c r="U2213">
        <v>2</v>
      </c>
      <c r="V2213">
        <v>6</v>
      </c>
      <c r="W2213">
        <v>0</v>
      </c>
      <c r="X2213">
        <v>0</v>
      </c>
      <c r="Y2213">
        <v>0</v>
      </c>
      <c r="Z2213">
        <v>2</v>
      </c>
      <c r="AA2213">
        <v>0</v>
      </c>
      <c r="AB2213">
        <v>0</v>
      </c>
      <c r="AC2213">
        <v>2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21</v>
      </c>
      <c r="AJ2213">
        <v>2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2</v>
      </c>
      <c r="AR2213">
        <v>0</v>
      </c>
      <c r="AS2213">
        <v>2</v>
      </c>
      <c r="AT2213">
        <v>0</v>
      </c>
      <c r="AU2213">
        <v>0</v>
      </c>
      <c r="AV2213">
        <v>0</v>
      </c>
      <c r="AW2213">
        <v>0</v>
      </c>
      <c r="AX2213">
        <v>12</v>
      </c>
      <c r="AY2213">
        <v>10</v>
      </c>
      <c r="AZ2213">
        <v>0</v>
      </c>
    </row>
    <row r="2214" spans="1:52" x14ac:dyDescent="0.3">
      <c r="A2214" s="1" t="s">
        <v>4155</v>
      </c>
      <c r="B2214" s="1" t="s">
        <v>4156</v>
      </c>
      <c r="C2214" s="1" t="s">
        <v>1</v>
      </c>
      <c r="D2214">
        <v>6</v>
      </c>
      <c r="E2214">
        <v>6</v>
      </c>
      <c r="F2214">
        <v>0</v>
      </c>
      <c r="G2214">
        <v>6</v>
      </c>
      <c r="H2214">
        <v>5</v>
      </c>
      <c r="I2214">
        <v>1</v>
      </c>
      <c r="J2214">
        <v>0</v>
      </c>
      <c r="K2214">
        <v>13</v>
      </c>
      <c r="L2214">
        <v>1</v>
      </c>
      <c r="M2214">
        <v>0</v>
      </c>
      <c r="N2214">
        <v>0</v>
      </c>
      <c r="O2214">
        <v>0</v>
      </c>
      <c r="P2214">
        <v>2</v>
      </c>
      <c r="Q2214">
        <v>0</v>
      </c>
      <c r="R2214">
        <v>2</v>
      </c>
      <c r="S2214">
        <v>0</v>
      </c>
      <c r="T2214">
        <v>0</v>
      </c>
      <c r="U2214">
        <v>0</v>
      </c>
      <c r="V2214">
        <v>2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1</v>
      </c>
      <c r="AI2214">
        <v>22</v>
      </c>
      <c r="AJ2214">
        <v>2</v>
      </c>
      <c r="AK2214">
        <v>1</v>
      </c>
      <c r="AL2214">
        <v>1</v>
      </c>
      <c r="AM2214">
        <v>0</v>
      </c>
      <c r="AN2214">
        <v>0</v>
      </c>
      <c r="AO2214">
        <v>1</v>
      </c>
      <c r="AP2214">
        <v>0</v>
      </c>
      <c r="AQ2214">
        <v>4</v>
      </c>
      <c r="AR2214">
        <v>0</v>
      </c>
      <c r="AS2214">
        <v>4</v>
      </c>
      <c r="AT2214">
        <v>2</v>
      </c>
      <c r="AU2214">
        <v>0</v>
      </c>
      <c r="AV2214">
        <v>0</v>
      </c>
      <c r="AW2214">
        <v>0</v>
      </c>
      <c r="AX2214">
        <v>24</v>
      </c>
      <c r="AY2214">
        <v>1</v>
      </c>
      <c r="AZ2214">
        <v>0</v>
      </c>
    </row>
    <row r="2215" spans="1:52" hidden="1" x14ac:dyDescent="0.3">
      <c r="A2215" s="1" t="s">
        <v>489</v>
      </c>
      <c r="B2215" s="1" t="s">
        <v>4157</v>
      </c>
      <c r="C2215" s="1" t="s">
        <v>65</v>
      </c>
      <c r="D2215">
        <v>1</v>
      </c>
      <c r="E2215">
        <v>1</v>
      </c>
      <c r="F2215">
        <v>0</v>
      </c>
      <c r="G2215">
        <v>1</v>
      </c>
      <c r="H2215">
        <v>2</v>
      </c>
      <c r="I2215">
        <v>1</v>
      </c>
      <c r="J2215">
        <v>0</v>
      </c>
      <c r="K2215">
        <v>0</v>
      </c>
      <c r="L2215">
        <v>0</v>
      </c>
      <c r="M2215">
        <v>0</v>
      </c>
      <c r="N2215">
        <v>1</v>
      </c>
      <c r="O2215">
        <v>1</v>
      </c>
      <c r="P2215">
        <v>2</v>
      </c>
      <c r="Q2215">
        <v>0</v>
      </c>
      <c r="R2215">
        <v>2</v>
      </c>
      <c r="S2215">
        <v>0</v>
      </c>
      <c r="T2215">
        <v>0</v>
      </c>
      <c r="U2215">
        <v>0</v>
      </c>
      <c r="V2215">
        <v>2</v>
      </c>
      <c r="W2215">
        <v>0</v>
      </c>
      <c r="X2215">
        <v>0</v>
      </c>
      <c r="Y2215">
        <v>0</v>
      </c>
      <c r="Z2215">
        <v>1</v>
      </c>
      <c r="AA2215">
        <v>0</v>
      </c>
      <c r="AB2215">
        <v>0</v>
      </c>
      <c r="AC2215">
        <v>0</v>
      </c>
      <c r="AD2215">
        <v>0</v>
      </c>
      <c r="AE2215">
        <v>1</v>
      </c>
      <c r="AF2215">
        <v>0</v>
      </c>
      <c r="AG2215">
        <v>0</v>
      </c>
      <c r="AH2215">
        <v>0</v>
      </c>
      <c r="AI2215">
        <v>9</v>
      </c>
      <c r="AJ2215">
        <v>1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1</v>
      </c>
      <c r="AR2215">
        <v>0</v>
      </c>
      <c r="AS2215">
        <v>1</v>
      </c>
      <c r="AT2215">
        <v>0</v>
      </c>
      <c r="AU2215">
        <v>0</v>
      </c>
      <c r="AV2215">
        <v>0</v>
      </c>
      <c r="AW2215">
        <v>0</v>
      </c>
      <c r="AX2215">
        <v>5</v>
      </c>
      <c r="AY2215">
        <v>9</v>
      </c>
      <c r="AZ2215">
        <v>0</v>
      </c>
    </row>
    <row r="2216" spans="1:52" x14ac:dyDescent="0.3">
      <c r="A2216" s="1" t="s">
        <v>4158</v>
      </c>
      <c r="B2216" s="1" t="s">
        <v>4159</v>
      </c>
      <c r="C2216" s="1" t="s">
        <v>1</v>
      </c>
      <c r="D2216">
        <v>6</v>
      </c>
      <c r="E2216">
        <v>6</v>
      </c>
      <c r="F2216">
        <v>0</v>
      </c>
      <c r="G2216">
        <v>6</v>
      </c>
      <c r="H2216">
        <v>3</v>
      </c>
      <c r="I2216">
        <v>1</v>
      </c>
      <c r="J2216">
        <v>0</v>
      </c>
      <c r="K2216">
        <v>2</v>
      </c>
      <c r="L2216">
        <v>3</v>
      </c>
      <c r="M2216">
        <v>0</v>
      </c>
      <c r="N2216">
        <v>0</v>
      </c>
      <c r="O2216">
        <v>0</v>
      </c>
      <c r="P2216">
        <v>3</v>
      </c>
      <c r="Q2216">
        <v>0</v>
      </c>
      <c r="R2216">
        <v>3</v>
      </c>
      <c r="S2216">
        <v>0</v>
      </c>
      <c r="T2216">
        <v>0</v>
      </c>
      <c r="U2216">
        <v>0</v>
      </c>
      <c r="V2216">
        <v>3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1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1</v>
      </c>
      <c r="AR2216">
        <v>0</v>
      </c>
      <c r="AS2216">
        <v>1</v>
      </c>
      <c r="AT2216">
        <v>0</v>
      </c>
      <c r="AU2216">
        <v>0</v>
      </c>
      <c r="AV2216">
        <v>0</v>
      </c>
      <c r="AW2216">
        <v>0</v>
      </c>
      <c r="AX2216">
        <v>14</v>
      </c>
      <c r="AY2216">
        <v>1</v>
      </c>
      <c r="AZ2216">
        <v>0</v>
      </c>
    </row>
    <row r="2217" spans="1:52" hidden="1" x14ac:dyDescent="0.3">
      <c r="A2217" s="1" t="s">
        <v>4160</v>
      </c>
      <c r="B2217" s="1" t="s">
        <v>4161</v>
      </c>
      <c r="C2217" s="1" t="s">
        <v>60</v>
      </c>
      <c r="D2217">
        <v>2</v>
      </c>
      <c r="E2217">
        <v>6</v>
      </c>
      <c r="F2217">
        <v>4</v>
      </c>
      <c r="G2217">
        <v>2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0</v>
      </c>
      <c r="N2217">
        <v>-1</v>
      </c>
      <c r="O2217">
        <v>-1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2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8</v>
      </c>
      <c r="AY2217">
        <v>1</v>
      </c>
      <c r="AZ2217">
        <v>0</v>
      </c>
    </row>
    <row r="2218" spans="1:52" x14ac:dyDescent="0.3">
      <c r="A2218" s="1" t="s">
        <v>1020</v>
      </c>
      <c r="B2218" s="1" t="s">
        <v>4162</v>
      </c>
      <c r="C2218" s="1" t="s">
        <v>1</v>
      </c>
      <c r="D2218">
        <v>23</v>
      </c>
      <c r="E2218">
        <v>28</v>
      </c>
      <c r="F2218">
        <v>5</v>
      </c>
      <c r="G2218">
        <v>23</v>
      </c>
      <c r="H2218">
        <v>46</v>
      </c>
      <c r="I2218">
        <v>2</v>
      </c>
      <c r="J2218">
        <v>0</v>
      </c>
      <c r="K2218">
        <v>59</v>
      </c>
      <c r="L2218">
        <v>76</v>
      </c>
      <c r="M2218">
        <v>0.80625004</v>
      </c>
      <c r="N2218">
        <v>0.27485379999999998</v>
      </c>
      <c r="O2218">
        <v>0.3859649</v>
      </c>
      <c r="P2218">
        <v>20</v>
      </c>
      <c r="Q2218">
        <v>1</v>
      </c>
      <c r="R2218">
        <v>12</v>
      </c>
      <c r="S2218">
        <v>1</v>
      </c>
      <c r="T2218">
        <v>6</v>
      </c>
      <c r="U2218">
        <v>1</v>
      </c>
      <c r="V2218">
        <v>19</v>
      </c>
      <c r="W2218">
        <v>0</v>
      </c>
      <c r="X2218">
        <v>0</v>
      </c>
      <c r="Y2218">
        <v>0</v>
      </c>
      <c r="Z2218">
        <v>8</v>
      </c>
      <c r="AA2218">
        <v>2</v>
      </c>
      <c r="AB2218">
        <v>1</v>
      </c>
      <c r="AC2218">
        <v>7</v>
      </c>
      <c r="AD2218">
        <v>0</v>
      </c>
      <c r="AE2218">
        <v>0</v>
      </c>
      <c r="AF2218">
        <v>2</v>
      </c>
      <c r="AG2218">
        <v>0</v>
      </c>
      <c r="AH2218">
        <v>13</v>
      </c>
      <c r="AI2218">
        <v>222</v>
      </c>
      <c r="AJ2218">
        <v>15</v>
      </c>
      <c r="AK2218">
        <v>0</v>
      </c>
      <c r="AL2218">
        <v>6</v>
      </c>
      <c r="AM2218">
        <v>1</v>
      </c>
      <c r="AN2218">
        <v>5</v>
      </c>
      <c r="AO2218">
        <v>30</v>
      </c>
      <c r="AP2218">
        <v>0</v>
      </c>
      <c r="AQ2218">
        <v>26</v>
      </c>
      <c r="AR2218">
        <v>6</v>
      </c>
      <c r="AS2218">
        <v>23</v>
      </c>
      <c r="AT2218">
        <v>2</v>
      </c>
      <c r="AU2218">
        <v>1</v>
      </c>
      <c r="AV2218">
        <v>1</v>
      </c>
      <c r="AW2218">
        <v>1</v>
      </c>
      <c r="AX2218">
        <v>113</v>
      </c>
      <c r="AY2218">
        <v>1</v>
      </c>
      <c r="AZ2218">
        <v>8</v>
      </c>
    </row>
    <row r="2219" spans="1:52" hidden="1" x14ac:dyDescent="0.3">
      <c r="A2219" s="1" t="s">
        <v>4163</v>
      </c>
      <c r="B2219" s="1" t="s">
        <v>4164</v>
      </c>
      <c r="C2219" s="1" t="s">
        <v>60</v>
      </c>
      <c r="D2219">
        <v>3</v>
      </c>
      <c r="E2219">
        <v>7</v>
      </c>
      <c r="F2219">
        <v>4</v>
      </c>
      <c r="G2219">
        <v>3</v>
      </c>
      <c r="H2219">
        <v>2</v>
      </c>
      <c r="I2219">
        <v>1</v>
      </c>
      <c r="J2219">
        <v>0</v>
      </c>
      <c r="K2219">
        <v>0</v>
      </c>
      <c r="L2219">
        <v>1</v>
      </c>
      <c r="M2219">
        <v>0</v>
      </c>
      <c r="N2219">
        <v>0</v>
      </c>
      <c r="O2219">
        <v>0</v>
      </c>
      <c r="P2219">
        <v>2</v>
      </c>
      <c r="Q2219">
        <v>0</v>
      </c>
      <c r="R2219">
        <v>0</v>
      </c>
      <c r="S2219">
        <v>0</v>
      </c>
      <c r="T2219">
        <v>0</v>
      </c>
      <c r="U2219">
        <v>2</v>
      </c>
      <c r="V2219">
        <v>2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4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33</v>
      </c>
      <c r="AY2219">
        <v>1</v>
      </c>
      <c r="AZ2219">
        <v>0</v>
      </c>
    </row>
    <row r="2220" spans="1:52" x14ac:dyDescent="0.3">
      <c r="A2220" s="1" t="s">
        <v>4165</v>
      </c>
      <c r="B2220" s="1" t="s">
        <v>4166</v>
      </c>
      <c r="C2220" s="1" t="s">
        <v>1</v>
      </c>
      <c r="D2220">
        <v>7</v>
      </c>
      <c r="E2220">
        <v>7</v>
      </c>
      <c r="F2220">
        <v>0</v>
      </c>
      <c r="G2220">
        <v>7</v>
      </c>
      <c r="H2220">
        <v>28</v>
      </c>
      <c r="I2220">
        <v>1</v>
      </c>
      <c r="J2220">
        <v>0</v>
      </c>
      <c r="K2220">
        <v>36</v>
      </c>
      <c r="L2220">
        <v>345</v>
      </c>
      <c r="M2220">
        <v>0.88888889999999998</v>
      </c>
      <c r="N2220">
        <v>8.5470089999999995E-3</v>
      </c>
      <c r="O2220">
        <v>8.5470089999999995E-3</v>
      </c>
      <c r="P2220">
        <v>27</v>
      </c>
      <c r="Q2220">
        <v>0</v>
      </c>
      <c r="R2220">
        <v>2</v>
      </c>
      <c r="S2220">
        <v>0</v>
      </c>
      <c r="T2220">
        <v>0</v>
      </c>
      <c r="U2220">
        <v>25</v>
      </c>
      <c r="V2220">
        <v>27</v>
      </c>
      <c r="W2220">
        <v>0</v>
      </c>
      <c r="X2220">
        <v>0</v>
      </c>
      <c r="Y2220">
        <v>0</v>
      </c>
      <c r="Z2220">
        <v>1</v>
      </c>
      <c r="AA2220">
        <v>0</v>
      </c>
      <c r="AB2220">
        <v>0</v>
      </c>
      <c r="AC2220">
        <v>1</v>
      </c>
      <c r="AD2220">
        <v>0</v>
      </c>
      <c r="AE2220">
        <v>0</v>
      </c>
      <c r="AF2220">
        <v>0</v>
      </c>
      <c r="AG2220">
        <v>0</v>
      </c>
      <c r="AH2220">
        <v>29</v>
      </c>
      <c r="AI2220">
        <v>168</v>
      </c>
      <c r="AJ2220">
        <v>0</v>
      </c>
      <c r="AK2220">
        <v>0</v>
      </c>
      <c r="AL2220">
        <v>0</v>
      </c>
      <c r="AM2220">
        <v>3</v>
      </c>
      <c r="AN2220">
        <v>0</v>
      </c>
      <c r="AO2220">
        <v>120</v>
      </c>
      <c r="AP2220">
        <v>1</v>
      </c>
      <c r="AQ2220">
        <v>32</v>
      </c>
      <c r="AR2220">
        <v>0</v>
      </c>
      <c r="AS2220">
        <v>29</v>
      </c>
      <c r="AT2220">
        <v>1</v>
      </c>
      <c r="AU2220">
        <v>0</v>
      </c>
      <c r="AV2220">
        <v>0</v>
      </c>
      <c r="AW2220">
        <v>0</v>
      </c>
      <c r="AX2220">
        <v>100</v>
      </c>
      <c r="AY2220">
        <v>0</v>
      </c>
      <c r="AZ2220">
        <v>0</v>
      </c>
    </row>
    <row r="2221" spans="1:52" x14ac:dyDescent="0.3">
      <c r="A2221" s="1" t="s">
        <v>4167</v>
      </c>
      <c r="B2221" s="1" t="s">
        <v>4168</v>
      </c>
      <c r="C2221" s="1" t="s">
        <v>1</v>
      </c>
      <c r="D2221">
        <v>4</v>
      </c>
      <c r="E2221">
        <v>4</v>
      </c>
      <c r="F2221">
        <v>0</v>
      </c>
      <c r="G2221">
        <v>4</v>
      </c>
      <c r="H2221">
        <v>1</v>
      </c>
      <c r="I2221">
        <v>1</v>
      </c>
      <c r="J2221">
        <v>0</v>
      </c>
      <c r="K2221">
        <v>1</v>
      </c>
      <c r="L2221">
        <v>0</v>
      </c>
      <c r="M2221">
        <v>0</v>
      </c>
      <c r="N2221" t="e">
        <v>#NUM!</v>
      </c>
      <c r="O2221" t="e">
        <v>#NUM!</v>
      </c>
      <c r="P2221">
        <v>1</v>
      </c>
      <c r="Q2221">
        <v>0</v>
      </c>
      <c r="R2221">
        <v>1</v>
      </c>
      <c r="S2221">
        <v>0</v>
      </c>
      <c r="T2221">
        <v>0</v>
      </c>
      <c r="U2221">
        <v>0</v>
      </c>
      <c r="V2221">
        <v>1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1</v>
      </c>
      <c r="AI2221">
        <v>5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21</v>
      </c>
      <c r="AY2221">
        <v>1</v>
      </c>
      <c r="AZ2221">
        <v>0</v>
      </c>
    </row>
    <row r="2222" spans="1:52" x14ac:dyDescent="0.3">
      <c r="A2222" s="1" t="s">
        <v>4169</v>
      </c>
      <c r="B2222" s="1" t="s">
        <v>4170</v>
      </c>
      <c r="C2222" s="1" t="s">
        <v>1</v>
      </c>
      <c r="D2222">
        <v>3</v>
      </c>
      <c r="E2222">
        <v>5</v>
      </c>
      <c r="F2222">
        <v>2</v>
      </c>
      <c r="G2222">
        <v>3</v>
      </c>
      <c r="H2222">
        <v>3</v>
      </c>
      <c r="I2222">
        <v>1</v>
      </c>
      <c r="J2222">
        <v>0</v>
      </c>
      <c r="K2222">
        <v>3</v>
      </c>
      <c r="L2222">
        <v>0</v>
      </c>
      <c r="M2222">
        <v>0</v>
      </c>
      <c r="N2222">
        <v>1</v>
      </c>
      <c r="O2222">
        <v>1</v>
      </c>
      <c r="P2222">
        <v>3</v>
      </c>
      <c r="Q2222">
        <v>0</v>
      </c>
      <c r="R2222">
        <v>3</v>
      </c>
      <c r="S2222">
        <v>0</v>
      </c>
      <c r="T2222">
        <v>0</v>
      </c>
      <c r="U2222">
        <v>0</v>
      </c>
      <c r="V2222">
        <v>3</v>
      </c>
      <c r="W2222">
        <v>0</v>
      </c>
      <c r="X2222">
        <v>0</v>
      </c>
      <c r="Y2222">
        <v>0</v>
      </c>
      <c r="Z2222">
        <v>1</v>
      </c>
      <c r="AA2222">
        <v>0</v>
      </c>
      <c r="AB2222">
        <v>0</v>
      </c>
      <c r="AC2222">
        <v>1</v>
      </c>
      <c r="AD2222">
        <v>0</v>
      </c>
      <c r="AE2222">
        <v>0</v>
      </c>
      <c r="AF2222">
        <v>1</v>
      </c>
      <c r="AG2222">
        <v>0</v>
      </c>
      <c r="AH2222">
        <v>0</v>
      </c>
      <c r="AI2222">
        <v>13</v>
      </c>
      <c r="AJ2222">
        <v>1</v>
      </c>
      <c r="AK2222">
        <v>0</v>
      </c>
      <c r="AL2222">
        <v>0</v>
      </c>
      <c r="AM2222">
        <v>0</v>
      </c>
      <c r="AN2222">
        <v>0</v>
      </c>
      <c r="AO2222">
        <v>1</v>
      </c>
      <c r="AP2222">
        <v>1</v>
      </c>
      <c r="AQ2222">
        <v>2</v>
      </c>
      <c r="AR2222">
        <v>0</v>
      </c>
      <c r="AS2222">
        <v>2</v>
      </c>
      <c r="AT2222">
        <v>0</v>
      </c>
      <c r="AU2222">
        <v>0</v>
      </c>
      <c r="AV2222">
        <v>0</v>
      </c>
      <c r="AW2222">
        <v>0</v>
      </c>
      <c r="AX2222">
        <v>75</v>
      </c>
      <c r="AY2222">
        <v>1</v>
      </c>
      <c r="AZ2222">
        <v>0</v>
      </c>
    </row>
    <row r="2223" spans="1:52" x14ac:dyDescent="0.3">
      <c r="A2223" s="1" t="s">
        <v>4171</v>
      </c>
      <c r="B2223" s="1" t="s">
        <v>4172</v>
      </c>
      <c r="C2223" s="1" t="s">
        <v>1</v>
      </c>
      <c r="D2223">
        <v>6</v>
      </c>
      <c r="E2223">
        <v>6</v>
      </c>
      <c r="F2223">
        <v>0</v>
      </c>
      <c r="G2223">
        <v>6</v>
      </c>
      <c r="H2223">
        <v>5</v>
      </c>
      <c r="I2223">
        <v>1</v>
      </c>
      <c r="J2223">
        <v>0</v>
      </c>
      <c r="K2223">
        <v>13</v>
      </c>
      <c r="L2223">
        <v>1</v>
      </c>
      <c r="M2223">
        <v>0</v>
      </c>
      <c r="N2223">
        <v>0</v>
      </c>
      <c r="O2223">
        <v>0</v>
      </c>
      <c r="P2223">
        <v>2</v>
      </c>
      <c r="Q2223">
        <v>0</v>
      </c>
      <c r="R2223">
        <v>2</v>
      </c>
      <c r="S2223">
        <v>0</v>
      </c>
      <c r="T2223">
        <v>0</v>
      </c>
      <c r="U2223">
        <v>0</v>
      </c>
      <c r="V2223">
        <v>2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1</v>
      </c>
      <c r="AI2223">
        <v>22</v>
      </c>
      <c r="AJ2223">
        <v>2</v>
      </c>
      <c r="AK2223">
        <v>1</v>
      </c>
      <c r="AL2223">
        <v>1</v>
      </c>
      <c r="AM2223">
        <v>0</v>
      </c>
      <c r="AN2223">
        <v>0</v>
      </c>
      <c r="AO2223">
        <v>1</v>
      </c>
      <c r="AP2223">
        <v>0</v>
      </c>
      <c r="AQ2223">
        <v>4</v>
      </c>
      <c r="AR2223">
        <v>0</v>
      </c>
      <c r="AS2223">
        <v>4</v>
      </c>
      <c r="AT2223">
        <v>2</v>
      </c>
      <c r="AU2223">
        <v>0</v>
      </c>
      <c r="AV2223">
        <v>0</v>
      </c>
      <c r="AW2223">
        <v>0</v>
      </c>
      <c r="AX2223">
        <v>25</v>
      </c>
      <c r="AY2223">
        <v>1</v>
      </c>
      <c r="AZ2223">
        <v>0</v>
      </c>
    </row>
    <row r="2224" spans="1:52" hidden="1" x14ac:dyDescent="0.3">
      <c r="A2224" s="1" t="s">
        <v>4173</v>
      </c>
      <c r="B2224" s="1" t="s">
        <v>4174</v>
      </c>
      <c r="C2224" s="1" t="s">
        <v>7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1</v>
      </c>
      <c r="J2224">
        <v>0</v>
      </c>
      <c r="K2224">
        <v>0</v>
      </c>
      <c r="L2224">
        <v>0</v>
      </c>
      <c r="M2224">
        <v>0</v>
      </c>
      <c r="N2224">
        <v>-1</v>
      </c>
      <c r="O2224">
        <v>-1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6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17</v>
      </c>
      <c r="AY2224">
        <v>1</v>
      </c>
      <c r="AZ2224">
        <v>0</v>
      </c>
    </row>
    <row r="2225" spans="1:52" hidden="1" x14ac:dyDescent="0.3">
      <c r="A2225" s="1" t="s">
        <v>4175</v>
      </c>
      <c r="B2225" s="1" t="s">
        <v>4176</v>
      </c>
      <c r="C2225" s="1" t="s">
        <v>60</v>
      </c>
      <c r="D2225">
        <v>1</v>
      </c>
      <c r="E2225">
        <v>7</v>
      </c>
      <c r="F2225">
        <v>6</v>
      </c>
      <c r="G2225">
        <v>1</v>
      </c>
      <c r="H2225">
        <v>4</v>
      </c>
      <c r="I2225">
        <v>1</v>
      </c>
      <c r="J2225">
        <v>0</v>
      </c>
      <c r="K2225">
        <v>0</v>
      </c>
      <c r="L2225">
        <v>6</v>
      </c>
      <c r="M2225">
        <v>0</v>
      </c>
      <c r="N2225">
        <v>0</v>
      </c>
      <c r="O2225">
        <v>0</v>
      </c>
      <c r="P2225">
        <v>4</v>
      </c>
      <c r="Q2225">
        <v>0</v>
      </c>
      <c r="R2225">
        <v>0</v>
      </c>
      <c r="S2225">
        <v>0</v>
      </c>
      <c r="T2225">
        <v>0</v>
      </c>
      <c r="U2225">
        <v>4</v>
      </c>
      <c r="V2225">
        <v>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14</v>
      </c>
      <c r="AJ2225">
        <v>4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4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72</v>
      </c>
      <c r="AY2225">
        <v>1</v>
      </c>
      <c r="AZ2225">
        <v>0</v>
      </c>
    </row>
    <row r="2226" spans="1:52" x14ac:dyDescent="0.3">
      <c r="A2226" s="1" t="s">
        <v>4177</v>
      </c>
      <c r="B2226" s="1" t="s">
        <v>4178</v>
      </c>
      <c r="C2226" s="1" t="s">
        <v>1</v>
      </c>
      <c r="D2226">
        <v>2</v>
      </c>
      <c r="E2226">
        <v>3</v>
      </c>
      <c r="F2226">
        <v>1</v>
      </c>
      <c r="G2226">
        <v>2</v>
      </c>
      <c r="H2226">
        <v>10</v>
      </c>
      <c r="I2226">
        <v>1</v>
      </c>
      <c r="J2226">
        <v>0</v>
      </c>
      <c r="K2226">
        <v>0</v>
      </c>
      <c r="L2226">
        <v>35</v>
      </c>
      <c r="M2226">
        <v>0.83333330000000005</v>
      </c>
      <c r="N2226">
        <v>0.11111111</v>
      </c>
      <c r="O2226">
        <v>0.11111111</v>
      </c>
      <c r="P2226">
        <v>10</v>
      </c>
      <c r="Q2226">
        <v>0</v>
      </c>
      <c r="R2226">
        <v>10</v>
      </c>
      <c r="S2226">
        <v>0</v>
      </c>
      <c r="T2226">
        <v>0</v>
      </c>
      <c r="U2226">
        <v>0</v>
      </c>
      <c r="V2226">
        <v>10</v>
      </c>
      <c r="W2226">
        <v>0</v>
      </c>
      <c r="X2226">
        <v>0</v>
      </c>
      <c r="Y2226">
        <v>0</v>
      </c>
      <c r="Z2226">
        <v>6</v>
      </c>
      <c r="AA2226">
        <v>0</v>
      </c>
      <c r="AB2226">
        <v>0</v>
      </c>
      <c r="AC2226">
        <v>6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38</v>
      </c>
      <c r="AJ2226">
        <v>5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5</v>
      </c>
      <c r="AR2226">
        <v>0</v>
      </c>
      <c r="AS2226">
        <v>6</v>
      </c>
      <c r="AT2226">
        <v>0</v>
      </c>
      <c r="AU2226">
        <v>0</v>
      </c>
      <c r="AV2226">
        <v>0</v>
      </c>
      <c r="AW2226">
        <v>0</v>
      </c>
      <c r="AX2226">
        <v>26</v>
      </c>
      <c r="AY2226">
        <v>1</v>
      </c>
      <c r="AZ2226">
        <v>0</v>
      </c>
    </row>
    <row r="2227" spans="1:52" hidden="1" x14ac:dyDescent="0.3">
      <c r="A2227" s="1" t="s">
        <v>534</v>
      </c>
      <c r="B2227" s="1" t="s">
        <v>4179</v>
      </c>
      <c r="C2227" s="1" t="s">
        <v>88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1</v>
      </c>
      <c r="J2227">
        <v>0</v>
      </c>
      <c r="K2227">
        <v>0</v>
      </c>
      <c r="L2227">
        <v>0</v>
      </c>
      <c r="M2227">
        <v>0</v>
      </c>
      <c r="N2227">
        <v>-1</v>
      </c>
      <c r="O2227">
        <v>-1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2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-1</v>
      </c>
      <c r="AZ2227">
        <v>0</v>
      </c>
    </row>
    <row r="2228" spans="1:52" x14ac:dyDescent="0.3">
      <c r="A2228" s="1" t="s">
        <v>4180</v>
      </c>
      <c r="B2228" s="1" t="s">
        <v>4181</v>
      </c>
      <c r="C2228" s="1" t="s">
        <v>1</v>
      </c>
      <c r="D2228">
        <v>5</v>
      </c>
      <c r="E2228">
        <v>5</v>
      </c>
      <c r="F2228">
        <v>0</v>
      </c>
      <c r="G2228">
        <v>5</v>
      </c>
      <c r="H2228">
        <v>1</v>
      </c>
      <c r="I2228">
        <v>2</v>
      </c>
      <c r="J2228">
        <v>0</v>
      </c>
      <c r="K2228">
        <v>0</v>
      </c>
      <c r="L2228">
        <v>0</v>
      </c>
      <c r="M2228">
        <v>1</v>
      </c>
      <c r="N2228" t="e">
        <v>#NUM!</v>
      </c>
      <c r="O2228" t="e">
        <v>#NUM!</v>
      </c>
      <c r="P2228">
        <v>1</v>
      </c>
      <c r="Q2228">
        <v>0</v>
      </c>
      <c r="R2228">
        <v>1</v>
      </c>
      <c r="S2228">
        <v>0</v>
      </c>
      <c r="T2228">
        <v>0</v>
      </c>
      <c r="U2228">
        <v>0</v>
      </c>
      <c r="V2228">
        <v>1</v>
      </c>
      <c r="W2228">
        <v>0</v>
      </c>
      <c r="X2228">
        <v>0</v>
      </c>
      <c r="Y2228">
        <v>0</v>
      </c>
      <c r="Z2228">
        <v>1</v>
      </c>
      <c r="AA2228">
        <v>1</v>
      </c>
      <c r="AB2228">
        <v>1</v>
      </c>
      <c r="AC2228">
        <v>0</v>
      </c>
      <c r="AD2228">
        <v>0</v>
      </c>
      <c r="AE2228">
        <v>0</v>
      </c>
      <c r="AF2228">
        <v>1</v>
      </c>
      <c r="AG2228">
        <v>0</v>
      </c>
      <c r="AH2228">
        <v>0</v>
      </c>
      <c r="AI2228">
        <v>6</v>
      </c>
      <c r="AJ2228">
        <v>1</v>
      </c>
      <c r="AK2228">
        <v>0</v>
      </c>
      <c r="AL2228">
        <v>0</v>
      </c>
      <c r="AM2228">
        <v>0</v>
      </c>
      <c r="AN2228">
        <v>0</v>
      </c>
      <c r="AO2228">
        <v>1</v>
      </c>
      <c r="AP2228">
        <v>0</v>
      </c>
      <c r="AQ2228">
        <v>1</v>
      </c>
      <c r="AR2228">
        <v>0</v>
      </c>
      <c r="AS2228">
        <v>1</v>
      </c>
      <c r="AT2228">
        <v>0</v>
      </c>
      <c r="AU2228">
        <v>0</v>
      </c>
      <c r="AV2228">
        <v>0</v>
      </c>
      <c r="AW2228">
        <v>0</v>
      </c>
      <c r="AX2228">
        <v>13</v>
      </c>
      <c r="AY2228">
        <v>1</v>
      </c>
      <c r="AZ2228">
        <v>0</v>
      </c>
    </row>
    <row r="2229" spans="1:52" x14ac:dyDescent="0.3">
      <c r="A2229" s="1" t="s">
        <v>4182</v>
      </c>
      <c r="B2229" s="1" t="s">
        <v>4183</v>
      </c>
      <c r="C2229" s="1" t="s">
        <v>1</v>
      </c>
      <c r="D2229">
        <v>13</v>
      </c>
      <c r="E2229">
        <v>14</v>
      </c>
      <c r="F2229">
        <v>1</v>
      </c>
      <c r="G2229">
        <v>13</v>
      </c>
      <c r="H2229">
        <v>7</v>
      </c>
      <c r="I2229">
        <v>1</v>
      </c>
      <c r="J2229">
        <v>0</v>
      </c>
      <c r="K2229">
        <v>26</v>
      </c>
      <c r="L2229">
        <v>0</v>
      </c>
      <c r="M2229">
        <v>0.36111113</v>
      </c>
      <c r="N2229">
        <v>1</v>
      </c>
      <c r="O2229">
        <v>1</v>
      </c>
      <c r="P2229">
        <v>6</v>
      </c>
      <c r="Q2229">
        <v>0</v>
      </c>
      <c r="R2229">
        <v>1</v>
      </c>
      <c r="S2229">
        <v>2</v>
      </c>
      <c r="T2229">
        <v>0</v>
      </c>
      <c r="U2229">
        <v>3</v>
      </c>
      <c r="V2229">
        <v>4</v>
      </c>
      <c r="W2229">
        <v>0</v>
      </c>
      <c r="X2229">
        <v>0</v>
      </c>
      <c r="Y2229">
        <v>0</v>
      </c>
      <c r="Z2229">
        <v>6</v>
      </c>
      <c r="AA2229">
        <v>0</v>
      </c>
      <c r="AB2229">
        <v>0</v>
      </c>
      <c r="AC2229">
        <v>0</v>
      </c>
      <c r="AD2229">
        <v>0</v>
      </c>
      <c r="AE2229">
        <v>6</v>
      </c>
      <c r="AF2229">
        <v>0</v>
      </c>
      <c r="AG2229">
        <v>0</v>
      </c>
      <c r="AH2229">
        <v>0</v>
      </c>
      <c r="AI2229">
        <v>57</v>
      </c>
      <c r="AJ2229">
        <v>0</v>
      </c>
      <c r="AK2229">
        <v>0</v>
      </c>
      <c r="AL2229">
        <v>0</v>
      </c>
      <c r="AM2229">
        <v>1</v>
      </c>
      <c r="AN2229">
        <v>0</v>
      </c>
      <c r="AO2229">
        <v>5</v>
      </c>
      <c r="AP2229">
        <v>0</v>
      </c>
      <c r="AQ2229">
        <v>11</v>
      </c>
      <c r="AR2229">
        <v>0</v>
      </c>
      <c r="AS2229">
        <v>10</v>
      </c>
      <c r="AT2229">
        <v>1</v>
      </c>
      <c r="AU2229">
        <v>0</v>
      </c>
      <c r="AV2229">
        <v>0</v>
      </c>
      <c r="AW2229">
        <v>0</v>
      </c>
      <c r="AX2229">
        <v>38</v>
      </c>
      <c r="AY2229">
        <v>0</v>
      </c>
      <c r="AZ2229">
        <v>0</v>
      </c>
    </row>
    <row r="2230" spans="1:52" hidden="1" x14ac:dyDescent="0.3">
      <c r="A2230" s="1" t="s">
        <v>4184</v>
      </c>
      <c r="B2230" s="1" t="s">
        <v>4185</v>
      </c>
      <c r="C2230" s="1" t="s">
        <v>60</v>
      </c>
      <c r="D2230">
        <v>5</v>
      </c>
      <c r="E2230">
        <v>6</v>
      </c>
      <c r="F2230">
        <v>1</v>
      </c>
      <c r="G2230">
        <v>5</v>
      </c>
      <c r="H2230">
        <v>3</v>
      </c>
      <c r="I2230">
        <v>1</v>
      </c>
      <c r="J2230">
        <v>0</v>
      </c>
      <c r="K2230">
        <v>0</v>
      </c>
      <c r="L2230">
        <v>3</v>
      </c>
      <c r="M2230">
        <v>0</v>
      </c>
      <c r="N2230">
        <v>0</v>
      </c>
      <c r="O2230">
        <v>0</v>
      </c>
      <c r="P2230">
        <v>3</v>
      </c>
      <c r="Q2230">
        <v>0</v>
      </c>
      <c r="R2230">
        <v>0</v>
      </c>
      <c r="S2230">
        <v>0</v>
      </c>
      <c r="T2230">
        <v>0</v>
      </c>
      <c r="U2230">
        <v>3</v>
      </c>
      <c r="V2230">
        <v>3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5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3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12</v>
      </c>
      <c r="AY2230">
        <v>1</v>
      </c>
      <c r="AZ2230">
        <v>0</v>
      </c>
    </row>
    <row r="2231" spans="1:52" hidden="1" x14ac:dyDescent="0.3">
      <c r="A2231" s="1" t="s">
        <v>1799</v>
      </c>
      <c r="B2231" s="1" t="s">
        <v>4186</v>
      </c>
      <c r="C2231" s="1" t="s">
        <v>7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1</v>
      </c>
      <c r="J2231">
        <v>0</v>
      </c>
      <c r="K2231">
        <v>0</v>
      </c>
      <c r="L2231">
        <v>0</v>
      </c>
      <c r="M2231">
        <v>0</v>
      </c>
      <c r="N2231">
        <v>-1</v>
      </c>
      <c r="O2231">
        <v>-1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1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15</v>
      </c>
      <c r="AY2231">
        <v>1</v>
      </c>
      <c r="AZ2231">
        <v>0</v>
      </c>
    </row>
    <row r="2232" spans="1:52" x14ac:dyDescent="0.3">
      <c r="A2232" s="1" t="s">
        <v>4187</v>
      </c>
      <c r="B2232" s="1" t="s">
        <v>4188</v>
      </c>
      <c r="C2232" s="1" t="s">
        <v>1</v>
      </c>
      <c r="D2232">
        <v>8</v>
      </c>
      <c r="E2232">
        <v>10</v>
      </c>
      <c r="F2232">
        <v>2</v>
      </c>
      <c r="G2232">
        <v>8</v>
      </c>
      <c r="H2232">
        <v>7</v>
      </c>
      <c r="I2232">
        <v>2</v>
      </c>
      <c r="J2232">
        <v>0</v>
      </c>
      <c r="K2232">
        <v>6</v>
      </c>
      <c r="L2232">
        <v>3</v>
      </c>
      <c r="M2232">
        <v>0.66666669999999995</v>
      </c>
      <c r="N2232">
        <v>0</v>
      </c>
      <c r="O2232">
        <v>0</v>
      </c>
      <c r="P2232">
        <v>3</v>
      </c>
      <c r="Q2232">
        <v>1</v>
      </c>
      <c r="R2232">
        <v>2</v>
      </c>
      <c r="S2232">
        <v>1</v>
      </c>
      <c r="T2232">
        <v>0</v>
      </c>
      <c r="U2232">
        <v>0</v>
      </c>
      <c r="V2232">
        <v>2</v>
      </c>
      <c r="W2232">
        <v>0</v>
      </c>
      <c r="X2232">
        <v>0</v>
      </c>
      <c r="Y2232">
        <v>0</v>
      </c>
      <c r="Z2232">
        <v>1</v>
      </c>
      <c r="AA2232">
        <v>0</v>
      </c>
      <c r="AB2232">
        <v>0</v>
      </c>
      <c r="AC2232">
        <v>1</v>
      </c>
      <c r="AD2232">
        <v>0</v>
      </c>
      <c r="AE2232">
        <v>0</v>
      </c>
      <c r="AF2232">
        <v>1</v>
      </c>
      <c r="AG2232">
        <v>0</v>
      </c>
      <c r="AH2232">
        <v>1</v>
      </c>
      <c r="AI2232">
        <v>33</v>
      </c>
      <c r="AJ2232">
        <v>5</v>
      </c>
      <c r="AK2232">
        <v>0</v>
      </c>
      <c r="AL2232">
        <v>1</v>
      </c>
      <c r="AM2232">
        <v>1</v>
      </c>
      <c r="AN2232">
        <v>0</v>
      </c>
      <c r="AO2232">
        <v>14</v>
      </c>
      <c r="AP2232">
        <v>0</v>
      </c>
      <c r="AQ2232">
        <v>2</v>
      </c>
      <c r="AR2232">
        <v>0</v>
      </c>
      <c r="AS2232">
        <v>2</v>
      </c>
      <c r="AT2232">
        <v>2</v>
      </c>
      <c r="AU2232">
        <v>0</v>
      </c>
      <c r="AV2232">
        <v>0</v>
      </c>
      <c r="AW2232">
        <v>0</v>
      </c>
      <c r="AX2232">
        <v>47</v>
      </c>
      <c r="AY2232">
        <v>1</v>
      </c>
      <c r="AZ2232">
        <v>4</v>
      </c>
    </row>
    <row r="2233" spans="1:52" x14ac:dyDescent="0.3">
      <c r="A2233" s="1" t="s">
        <v>4189</v>
      </c>
      <c r="B2233" s="1" t="s">
        <v>4190</v>
      </c>
      <c r="C2233" s="1" t="s">
        <v>1</v>
      </c>
      <c r="D2233">
        <v>15</v>
      </c>
      <c r="E2233">
        <v>39</v>
      </c>
      <c r="F2233">
        <v>24</v>
      </c>
      <c r="G2233">
        <v>15</v>
      </c>
      <c r="H2233">
        <v>90</v>
      </c>
      <c r="I2233">
        <v>1</v>
      </c>
      <c r="J2233">
        <v>0</v>
      </c>
      <c r="K2233">
        <v>71</v>
      </c>
      <c r="L2233">
        <v>345</v>
      </c>
      <c r="M2233">
        <v>0.95833343000000004</v>
      </c>
      <c r="N2233">
        <v>2.8490028000000001E-3</v>
      </c>
      <c r="O2233">
        <v>2.8490028000000001E-3</v>
      </c>
      <c r="P2233">
        <v>27</v>
      </c>
      <c r="Q2233">
        <v>27</v>
      </c>
      <c r="R2233">
        <v>26</v>
      </c>
      <c r="S2233">
        <v>1</v>
      </c>
      <c r="T2233">
        <v>0</v>
      </c>
      <c r="U2233">
        <v>0</v>
      </c>
      <c r="V2233">
        <v>27</v>
      </c>
      <c r="W2233">
        <v>0</v>
      </c>
      <c r="X2233">
        <v>0</v>
      </c>
      <c r="Y2233">
        <v>0</v>
      </c>
      <c r="Z2233">
        <v>8</v>
      </c>
      <c r="AA2233">
        <v>8</v>
      </c>
      <c r="AB2233">
        <v>2</v>
      </c>
      <c r="AC2233">
        <v>6</v>
      </c>
      <c r="AD2233">
        <v>0</v>
      </c>
      <c r="AE2233">
        <v>0</v>
      </c>
      <c r="AF2233">
        <v>8</v>
      </c>
      <c r="AG2233">
        <v>0</v>
      </c>
      <c r="AH2233">
        <v>43</v>
      </c>
      <c r="AI2233">
        <v>309</v>
      </c>
      <c r="AJ2233">
        <v>52</v>
      </c>
      <c r="AK2233">
        <v>6</v>
      </c>
      <c r="AL2233">
        <v>46</v>
      </c>
      <c r="AM2233">
        <v>5</v>
      </c>
      <c r="AN2233">
        <v>3</v>
      </c>
      <c r="AO2233">
        <v>14</v>
      </c>
      <c r="AP2233">
        <v>16</v>
      </c>
      <c r="AQ2233">
        <v>54</v>
      </c>
      <c r="AR2233">
        <v>4</v>
      </c>
      <c r="AS2233">
        <v>41</v>
      </c>
      <c r="AT2233">
        <v>4</v>
      </c>
      <c r="AU2233">
        <v>0</v>
      </c>
      <c r="AV2233">
        <v>0</v>
      </c>
      <c r="AW2233">
        <v>1</v>
      </c>
      <c r="AX2233">
        <v>240</v>
      </c>
      <c r="AY2233">
        <v>1</v>
      </c>
      <c r="AZ2233">
        <v>0</v>
      </c>
    </row>
    <row r="2234" spans="1:52" x14ac:dyDescent="0.3">
      <c r="A2234" s="1" t="s">
        <v>4191</v>
      </c>
      <c r="B2234" s="1" t="s">
        <v>4192</v>
      </c>
      <c r="C2234" s="1" t="s">
        <v>1</v>
      </c>
      <c r="D2234">
        <v>2</v>
      </c>
      <c r="E2234">
        <v>4</v>
      </c>
      <c r="F2234">
        <v>2</v>
      </c>
      <c r="G2234">
        <v>2</v>
      </c>
      <c r="H2234">
        <v>5</v>
      </c>
      <c r="I2234">
        <v>1</v>
      </c>
      <c r="J2234">
        <v>0</v>
      </c>
      <c r="K2234">
        <v>3</v>
      </c>
      <c r="L2234">
        <v>4</v>
      </c>
      <c r="M2234">
        <v>0.6</v>
      </c>
      <c r="N2234">
        <v>0.3</v>
      </c>
      <c r="O2234">
        <v>0.6</v>
      </c>
      <c r="P2234">
        <v>5</v>
      </c>
      <c r="Q2234">
        <v>1</v>
      </c>
      <c r="R2234">
        <v>5</v>
      </c>
      <c r="S2234">
        <v>0</v>
      </c>
      <c r="T2234">
        <v>0</v>
      </c>
      <c r="U2234">
        <v>0</v>
      </c>
      <c r="V2234">
        <v>5</v>
      </c>
      <c r="W2234">
        <v>0</v>
      </c>
      <c r="X2234">
        <v>0</v>
      </c>
      <c r="Y2234">
        <v>0</v>
      </c>
      <c r="Z2234">
        <v>3</v>
      </c>
      <c r="AA2234">
        <v>0</v>
      </c>
      <c r="AB2234">
        <v>0</v>
      </c>
      <c r="AC2234">
        <v>3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27</v>
      </c>
      <c r="AJ2234">
        <v>5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1</v>
      </c>
      <c r="AQ2234">
        <v>5</v>
      </c>
      <c r="AR2234">
        <v>0</v>
      </c>
      <c r="AS2234">
        <v>4</v>
      </c>
      <c r="AT2234">
        <v>0</v>
      </c>
      <c r="AU2234">
        <v>0</v>
      </c>
      <c r="AV2234">
        <v>0</v>
      </c>
      <c r="AW2234">
        <v>0</v>
      </c>
      <c r="AX2234">
        <v>21</v>
      </c>
      <c r="AY2234">
        <v>1</v>
      </c>
      <c r="AZ2234">
        <v>0</v>
      </c>
    </row>
    <row r="2235" spans="1:52" x14ac:dyDescent="0.3">
      <c r="A2235" s="1" t="s">
        <v>4193</v>
      </c>
      <c r="B2235" s="1" t="s">
        <v>4194</v>
      </c>
      <c r="C2235" s="1" t="s">
        <v>1</v>
      </c>
      <c r="D2235">
        <v>12</v>
      </c>
      <c r="E2235">
        <v>18</v>
      </c>
      <c r="F2235">
        <v>6</v>
      </c>
      <c r="G2235">
        <v>12</v>
      </c>
      <c r="H2235">
        <v>127</v>
      </c>
      <c r="I2235">
        <v>1</v>
      </c>
      <c r="J2235">
        <v>0</v>
      </c>
      <c r="K2235">
        <v>61</v>
      </c>
      <c r="L2235">
        <v>703</v>
      </c>
      <c r="M2235">
        <v>0.99122809999999995</v>
      </c>
      <c r="N2235">
        <v>0</v>
      </c>
      <c r="O2235">
        <v>0</v>
      </c>
      <c r="P2235">
        <v>38</v>
      </c>
      <c r="Q2235">
        <v>37</v>
      </c>
      <c r="R2235">
        <v>36</v>
      </c>
      <c r="S2235">
        <v>2</v>
      </c>
      <c r="T2235">
        <v>0</v>
      </c>
      <c r="U2235">
        <v>0</v>
      </c>
      <c r="V2235">
        <v>36</v>
      </c>
      <c r="W2235">
        <v>0</v>
      </c>
      <c r="X2235">
        <v>0</v>
      </c>
      <c r="Y2235">
        <v>0</v>
      </c>
      <c r="Z2235">
        <v>3</v>
      </c>
      <c r="AA2235">
        <v>3</v>
      </c>
      <c r="AB2235">
        <v>2</v>
      </c>
      <c r="AC2235">
        <v>1</v>
      </c>
      <c r="AD2235">
        <v>0</v>
      </c>
      <c r="AE2235">
        <v>0</v>
      </c>
      <c r="AF2235">
        <v>3</v>
      </c>
      <c r="AG2235">
        <v>0</v>
      </c>
      <c r="AH2235">
        <v>20</v>
      </c>
      <c r="AI2235">
        <v>340</v>
      </c>
      <c r="AJ2235">
        <v>75</v>
      </c>
      <c r="AK2235">
        <v>5</v>
      </c>
      <c r="AL2235">
        <v>32</v>
      </c>
      <c r="AM2235">
        <v>13</v>
      </c>
      <c r="AN2235">
        <v>3</v>
      </c>
      <c r="AO2235">
        <v>51</v>
      </c>
      <c r="AP2235">
        <v>25</v>
      </c>
      <c r="AQ2235">
        <v>19</v>
      </c>
      <c r="AR2235">
        <v>14</v>
      </c>
      <c r="AS2235">
        <v>15</v>
      </c>
      <c r="AT2235">
        <v>6</v>
      </c>
      <c r="AU2235">
        <v>0</v>
      </c>
      <c r="AV2235">
        <v>0</v>
      </c>
      <c r="AW2235">
        <v>0</v>
      </c>
      <c r="AX2235">
        <v>115</v>
      </c>
      <c r="AY2235">
        <v>1</v>
      </c>
      <c r="AZ2235">
        <v>0</v>
      </c>
    </row>
    <row r="2236" spans="1:52" x14ac:dyDescent="0.3">
      <c r="A2236" s="1" t="s">
        <v>4195</v>
      </c>
      <c r="B2236" s="1" t="s">
        <v>4196</v>
      </c>
      <c r="C2236" s="1" t="s">
        <v>1</v>
      </c>
      <c r="D2236">
        <v>3</v>
      </c>
      <c r="E2236">
        <v>6</v>
      </c>
      <c r="F2236">
        <v>3</v>
      </c>
      <c r="G2236">
        <v>3</v>
      </c>
      <c r="H2236">
        <v>24</v>
      </c>
      <c r="I2236">
        <v>2</v>
      </c>
      <c r="J2236">
        <v>1</v>
      </c>
      <c r="K2236">
        <v>5</v>
      </c>
      <c r="L2236">
        <v>192</v>
      </c>
      <c r="M2236">
        <v>0.91428580000000004</v>
      </c>
      <c r="N2236">
        <v>4.2857144E-2</v>
      </c>
      <c r="O2236">
        <v>4.2857144E-2</v>
      </c>
      <c r="P2236">
        <v>21</v>
      </c>
      <c r="Q2236">
        <v>0</v>
      </c>
      <c r="R2236">
        <v>21</v>
      </c>
      <c r="S2236">
        <v>0</v>
      </c>
      <c r="T2236">
        <v>0</v>
      </c>
      <c r="U2236">
        <v>0</v>
      </c>
      <c r="V2236">
        <v>21</v>
      </c>
      <c r="W2236">
        <v>0</v>
      </c>
      <c r="X2236">
        <v>0</v>
      </c>
      <c r="Y2236">
        <v>0</v>
      </c>
      <c r="Z2236">
        <v>10</v>
      </c>
      <c r="AA2236">
        <v>1</v>
      </c>
      <c r="AB2236">
        <v>0</v>
      </c>
      <c r="AC2236">
        <v>10</v>
      </c>
      <c r="AD2236">
        <v>0</v>
      </c>
      <c r="AE2236">
        <v>0</v>
      </c>
      <c r="AF2236">
        <v>1</v>
      </c>
      <c r="AG2236">
        <v>0</v>
      </c>
      <c r="AH2236">
        <v>3</v>
      </c>
      <c r="AI2236">
        <v>78</v>
      </c>
      <c r="AJ2236">
        <v>9</v>
      </c>
      <c r="AK2236">
        <v>0</v>
      </c>
      <c r="AL2236">
        <v>1</v>
      </c>
      <c r="AM2236">
        <v>0</v>
      </c>
      <c r="AN2236">
        <v>1</v>
      </c>
      <c r="AO2236">
        <v>2</v>
      </c>
      <c r="AP2236">
        <v>2</v>
      </c>
      <c r="AQ2236">
        <v>11</v>
      </c>
      <c r="AR2236">
        <v>0</v>
      </c>
      <c r="AS2236">
        <v>11</v>
      </c>
      <c r="AT2236">
        <v>1</v>
      </c>
      <c r="AU2236">
        <v>0</v>
      </c>
      <c r="AV2236">
        <v>0</v>
      </c>
      <c r="AW2236">
        <v>0</v>
      </c>
      <c r="AX2236">
        <v>112</v>
      </c>
      <c r="AY2236">
        <v>1</v>
      </c>
      <c r="AZ2236">
        <v>0</v>
      </c>
    </row>
    <row r="2237" spans="1:52" hidden="1" x14ac:dyDescent="0.3">
      <c r="A2237" s="1" t="s">
        <v>4197</v>
      </c>
      <c r="B2237" s="1" t="s">
        <v>4198</v>
      </c>
      <c r="C2237" s="1" t="s">
        <v>6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1</v>
      </c>
      <c r="J2237">
        <v>0</v>
      </c>
      <c r="K2237">
        <v>0</v>
      </c>
      <c r="L2237">
        <v>0</v>
      </c>
      <c r="M2237" t="e">
        <v>#NUM!</v>
      </c>
      <c r="N2237">
        <v>-1</v>
      </c>
      <c r="O2237">
        <v>-1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47</v>
      </c>
      <c r="AA2237">
        <v>0</v>
      </c>
      <c r="AB2237">
        <v>0</v>
      </c>
      <c r="AC2237">
        <v>0</v>
      </c>
      <c r="AD2237">
        <v>0</v>
      </c>
      <c r="AE2237">
        <v>47</v>
      </c>
      <c r="AF2237">
        <v>0</v>
      </c>
      <c r="AG2237">
        <v>0</v>
      </c>
      <c r="AH2237">
        <v>0</v>
      </c>
      <c r="AI2237">
        <v>49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43</v>
      </c>
      <c r="AP2237">
        <v>2</v>
      </c>
      <c r="AQ2237">
        <v>47</v>
      </c>
      <c r="AR2237">
        <v>0</v>
      </c>
      <c r="AS2237">
        <v>47</v>
      </c>
      <c r="AT2237">
        <v>0</v>
      </c>
      <c r="AU2237">
        <v>0</v>
      </c>
      <c r="AV2237">
        <v>0</v>
      </c>
      <c r="AW2237">
        <v>0</v>
      </c>
      <c r="AX2237">
        <v>64</v>
      </c>
      <c r="AY2237">
        <v>1</v>
      </c>
      <c r="AZ2237">
        <v>0</v>
      </c>
    </row>
    <row r="2238" spans="1:52" x14ac:dyDescent="0.3">
      <c r="A2238" s="1" t="s">
        <v>4199</v>
      </c>
      <c r="B2238" s="1" t="s">
        <v>4200</v>
      </c>
      <c r="C2238" s="1" t="s">
        <v>1</v>
      </c>
      <c r="D2238">
        <v>15</v>
      </c>
      <c r="E2238">
        <v>17</v>
      </c>
      <c r="F2238">
        <v>2</v>
      </c>
      <c r="G2238">
        <v>15</v>
      </c>
      <c r="H2238">
        <v>16</v>
      </c>
      <c r="I2238">
        <v>1</v>
      </c>
      <c r="J2238">
        <v>0</v>
      </c>
      <c r="K2238">
        <v>39</v>
      </c>
      <c r="L2238">
        <v>36</v>
      </c>
      <c r="M2238">
        <v>0.88888889999999998</v>
      </c>
      <c r="N2238">
        <v>0</v>
      </c>
      <c r="O2238">
        <v>0</v>
      </c>
      <c r="P2238">
        <v>9</v>
      </c>
      <c r="Q2238">
        <v>9</v>
      </c>
      <c r="R2238">
        <v>8</v>
      </c>
      <c r="S2238">
        <v>1</v>
      </c>
      <c r="T2238">
        <v>0</v>
      </c>
      <c r="U2238">
        <v>0</v>
      </c>
      <c r="V2238">
        <v>8</v>
      </c>
      <c r="W2238">
        <v>0</v>
      </c>
      <c r="X2238">
        <v>0</v>
      </c>
      <c r="Y2238">
        <v>0</v>
      </c>
      <c r="Z2238">
        <v>1</v>
      </c>
      <c r="AA2238">
        <v>1</v>
      </c>
      <c r="AB2238">
        <v>0</v>
      </c>
      <c r="AC2238">
        <v>1</v>
      </c>
      <c r="AD2238">
        <v>0</v>
      </c>
      <c r="AE2238">
        <v>0</v>
      </c>
      <c r="AF2238">
        <v>1</v>
      </c>
      <c r="AG2238">
        <v>0</v>
      </c>
      <c r="AH2238">
        <v>9</v>
      </c>
      <c r="AI2238">
        <v>75</v>
      </c>
      <c r="AJ2238">
        <v>11</v>
      </c>
      <c r="AK2238">
        <v>1</v>
      </c>
      <c r="AL2238">
        <v>4</v>
      </c>
      <c r="AM2238">
        <v>1</v>
      </c>
      <c r="AN2238">
        <v>0</v>
      </c>
      <c r="AO2238">
        <v>6</v>
      </c>
      <c r="AP2238">
        <v>0</v>
      </c>
      <c r="AQ2238">
        <v>17</v>
      </c>
      <c r="AR2238">
        <v>1</v>
      </c>
      <c r="AS2238">
        <v>17</v>
      </c>
      <c r="AT2238">
        <v>3</v>
      </c>
      <c r="AU2238">
        <v>0</v>
      </c>
      <c r="AV2238">
        <v>0</v>
      </c>
      <c r="AW2238">
        <v>0</v>
      </c>
      <c r="AX2238">
        <v>76</v>
      </c>
      <c r="AY2238">
        <v>1</v>
      </c>
      <c r="AZ2238">
        <v>1</v>
      </c>
    </row>
    <row r="2239" spans="1:52" hidden="1" x14ac:dyDescent="0.3">
      <c r="A2239" s="1" t="s">
        <v>3515</v>
      </c>
      <c r="B2239" s="1" t="s">
        <v>4201</v>
      </c>
      <c r="C2239" s="1" t="s">
        <v>65</v>
      </c>
      <c r="D2239">
        <v>3</v>
      </c>
      <c r="E2239">
        <v>3</v>
      </c>
      <c r="F2239">
        <v>0</v>
      </c>
      <c r="G2239">
        <v>3</v>
      </c>
      <c r="H2239">
        <v>3</v>
      </c>
      <c r="I2239">
        <v>1</v>
      </c>
      <c r="J2239">
        <v>0</v>
      </c>
      <c r="K2239">
        <v>3</v>
      </c>
      <c r="L2239">
        <v>0</v>
      </c>
      <c r="M2239">
        <v>0.16666666999999999</v>
      </c>
      <c r="N2239">
        <v>1</v>
      </c>
      <c r="O2239">
        <v>1</v>
      </c>
      <c r="P2239">
        <v>3</v>
      </c>
      <c r="Q2239">
        <v>0</v>
      </c>
      <c r="R2239">
        <v>1</v>
      </c>
      <c r="S2239">
        <v>0</v>
      </c>
      <c r="T2239">
        <v>0</v>
      </c>
      <c r="U2239">
        <v>2</v>
      </c>
      <c r="V2239">
        <v>3</v>
      </c>
      <c r="W2239">
        <v>0</v>
      </c>
      <c r="X2239">
        <v>0</v>
      </c>
      <c r="Y2239">
        <v>0</v>
      </c>
      <c r="Z2239">
        <v>2</v>
      </c>
      <c r="AA2239">
        <v>0</v>
      </c>
      <c r="AB2239">
        <v>0</v>
      </c>
      <c r="AC2239">
        <v>2</v>
      </c>
      <c r="AD2239">
        <v>0</v>
      </c>
      <c r="AE2239">
        <v>0</v>
      </c>
      <c r="AF2239">
        <v>2</v>
      </c>
      <c r="AG2239">
        <v>0</v>
      </c>
      <c r="AH2239">
        <v>1</v>
      </c>
      <c r="AI2239">
        <v>15</v>
      </c>
      <c r="AJ2239">
        <v>1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4</v>
      </c>
      <c r="AR2239">
        <v>0</v>
      </c>
      <c r="AS2239">
        <v>2</v>
      </c>
      <c r="AT2239">
        <v>0</v>
      </c>
      <c r="AU2239">
        <v>0</v>
      </c>
      <c r="AV2239">
        <v>0</v>
      </c>
      <c r="AW2239">
        <v>0</v>
      </c>
      <c r="AX2239">
        <v>18</v>
      </c>
      <c r="AY2239">
        <v>25</v>
      </c>
      <c r="AZ2239">
        <v>0</v>
      </c>
    </row>
    <row r="2240" spans="1:52" hidden="1" x14ac:dyDescent="0.3">
      <c r="A2240" s="1" t="s">
        <v>4202</v>
      </c>
      <c r="B2240" s="1" t="s">
        <v>4203</v>
      </c>
      <c r="C2240" s="1" t="s">
        <v>60</v>
      </c>
      <c r="D2240">
        <v>0</v>
      </c>
      <c r="E2240">
        <v>1</v>
      </c>
      <c r="F2240">
        <v>1</v>
      </c>
      <c r="G2240">
        <v>0</v>
      </c>
      <c r="H2240">
        <v>0</v>
      </c>
      <c r="I2240">
        <v>1</v>
      </c>
      <c r="J2240">
        <v>0</v>
      </c>
      <c r="K2240">
        <v>0</v>
      </c>
      <c r="L2240">
        <v>0</v>
      </c>
      <c r="M2240" t="e">
        <v>#NUM!</v>
      </c>
      <c r="N2240">
        <v>-1</v>
      </c>
      <c r="O2240">
        <v>-1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45</v>
      </c>
      <c r="AA2240">
        <v>0</v>
      </c>
      <c r="AB2240">
        <v>0</v>
      </c>
      <c r="AC2240">
        <v>0</v>
      </c>
      <c r="AD2240">
        <v>0</v>
      </c>
      <c r="AE2240">
        <v>45</v>
      </c>
      <c r="AF2240">
        <v>0</v>
      </c>
      <c r="AG2240">
        <v>0</v>
      </c>
      <c r="AH2240">
        <v>0</v>
      </c>
      <c r="AI2240">
        <v>47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44</v>
      </c>
      <c r="AP2240">
        <v>0</v>
      </c>
      <c r="AQ2240">
        <v>45</v>
      </c>
      <c r="AR2240">
        <v>0</v>
      </c>
      <c r="AS2240">
        <v>45</v>
      </c>
      <c r="AT2240">
        <v>0</v>
      </c>
      <c r="AU2240">
        <v>0</v>
      </c>
      <c r="AV2240">
        <v>0</v>
      </c>
      <c r="AW2240">
        <v>0</v>
      </c>
      <c r="AX2240">
        <v>41</v>
      </c>
      <c r="AY2240">
        <v>1</v>
      </c>
      <c r="AZ2240">
        <v>0</v>
      </c>
    </row>
    <row r="2241" spans="1:52" x14ac:dyDescent="0.3">
      <c r="A2241" s="1" t="s">
        <v>4204</v>
      </c>
      <c r="B2241" s="1" t="s">
        <v>4205</v>
      </c>
      <c r="C2241" s="1" t="s">
        <v>1</v>
      </c>
      <c r="D2241">
        <v>8</v>
      </c>
      <c r="E2241">
        <v>11</v>
      </c>
      <c r="F2241">
        <v>3</v>
      </c>
      <c r="G2241">
        <v>8</v>
      </c>
      <c r="H2241">
        <v>44</v>
      </c>
      <c r="I2241">
        <v>1</v>
      </c>
      <c r="J2241">
        <v>0</v>
      </c>
      <c r="K2241">
        <v>41</v>
      </c>
      <c r="L2241">
        <v>0</v>
      </c>
      <c r="M2241">
        <v>0.83539099999999999</v>
      </c>
      <c r="N2241">
        <v>0.71014493999999995</v>
      </c>
      <c r="O2241">
        <v>0.91666669999999995</v>
      </c>
      <c r="P2241">
        <v>27</v>
      </c>
      <c r="Q2241">
        <v>0</v>
      </c>
      <c r="R2241">
        <v>24</v>
      </c>
      <c r="S2241">
        <v>3</v>
      </c>
      <c r="T2241">
        <v>0</v>
      </c>
      <c r="U2241">
        <v>0</v>
      </c>
      <c r="V2241">
        <v>24</v>
      </c>
      <c r="W2241">
        <v>0</v>
      </c>
      <c r="X2241">
        <v>0</v>
      </c>
      <c r="Y2241">
        <v>0</v>
      </c>
      <c r="Z2241">
        <v>9</v>
      </c>
      <c r="AA2241">
        <v>2</v>
      </c>
      <c r="AB2241">
        <v>0</v>
      </c>
      <c r="AC2241">
        <v>9</v>
      </c>
      <c r="AD2241">
        <v>0</v>
      </c>
      <c r="AE2241">
        <v>0</v>
      </c>
      <c r="AF2241">
        <v>8</v>
      </c>
      <c r="AG2241">
        <v>0</v>
      </c>
      <c r="AH2241">
        <v>2</v>
      </c>
      <c r="AI2241">
        <v>176</v>
      </c>
      <c r="AJ2241">
        <v>21</v>
      </c>
      <c r="AK2241">
        <v>0</v>
      </c>
      <c r="AL2241">
        <v>12</v>
      </c>
      <c r="AM2241">
        <v>2</v>
      </c>
      <c r="AN2241">
        <v>0</v>
      </c>
      <c r="AO2241">
        <v>10</v>
      </c>
      <c r="AP2241">
        <v>4</v>
      </c>
      <c r="AQ2241">
        <v>11</v>
      </c>
      <c r="AR2241">
        <v>5</v>
      </c>
      <c r="AS2241">
        <v>9</v>
      </c>
      <c r="AT2241">
        <v>2</v>
      </c>
      <c r="AU2241">
        <v>0</v>
      </c>
      <c r="AV2241">
        <v>0</v>
      </c>
      <c r="AW2241">
        <v>0</v>
      </c>
      <c r="AX2241">
        <v>96</v>
      </c>
      <c r="AY2241">
        <v>16</v>
      </c>
      <c r="AZ2241">
        <v>2</v>
      </c>
    </row>
    <row r="2242" spans="1:52" x14ac:dyDescent="0.3">
      <c r="A2242" s="1" t="s">
        <v>4206</v>
      </c>
      <c r="B2242" s="1" t="s">
        <v>4207</v>
      </c>
      <c r="C2242" s="1" t="s">
        <v>1</v>
      </c>
      <c r="D2242">
        <v>9</v>
      </c>
      <c r="E2242">
        <v>9</v>
      </c>
      <c r="F2242">
        <v>0</v>
      </c>
      <c r="G2242">
        <v>9</v>
      </c>
      <c r="H2242">
        <v>6</v>
      </c>
      <c r="I2242">
        <v>1</v>
      </c>
      <c r="J2242">
        <v>0</v>
      </c>
      <c r="K2242">
        <v>21</v>
      </c>
      <c r="L2242">
        <v>0</v>
      </c>
      <c r="M2242">
        <v>0.44444444999999999</v>
      </c>
      <c r="N2242">
        <v>1</v>
      </c>
      <c r="O2242">
        <v>1</v>
      </c>
      <c r="P2242">
        <v>5</v>
      </c>
      <c r="Q2242">
        <v>0</v>
      </c>
      <c r="R2242">
        <v>2</v>
      </c>
      <c r="S2242">
        <v>0</v>
      </c>
      <c r="T2242">
        <v>0</v>
      </c>
      <c r="U2242">
        <v>3</v>
      </c>
      <c r="V2242">
        <v>5</v>
      </c>
      <c r="W2242">
        <v>0</v>
      </c>
      <c r="X2242">
        <v>0</v>
      </c>
      <c r="Y2242">
        <v>0</v>
      </c>
      <c r="Z2242">
        <v>9</v>
      </c>
      <c r="AA2242">
        <v>0</v>
      </c>
      <c r="AB2242">
        <v>0</v>
      </c>
      <c r="AC2242">
        <v>9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66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10</v>
      </c>
      <c r="AP2242">
        <v>8</v>
      </c>
      <c r="AQ2242">
        <v>9</v>
      </c>
      <c r="AR2242">
        <v>0</v>
      </c>
      <c r="AS2242">
        <v>9</v>
      </c>
      <c r="AT2242">
        <v>1</v>
      </c>
      <c r="AU2242">
        <v>0</v>
      </c>
      <c r="AV2242">
        <v>0</v>
      </c>
      <c r="AW2242">
        <v>0</v>
      </c>
      <c r="AX2242">
        <v>44</v>
      </c>
      <c r="AY2242">
        <v>0</v>
      </c>
      <c r="AZ2242">
        <v>0</v>
      </c>
    </row>
    <row r="2243" spans="1:52" hidden="1" x14ac:dyDescent="0.3">
      <c r="A2243" s="1" t="s">
        <v>4208</v>
      </c>
      <c r="B2243" s="1" t="s">
        <v>4209</v>
      </c>
      <c r="C2243" s="1" t="s">
        <v>60</v>
      </c>
      <c r="D2243">
        <v>2</v>
      </c>
      <c r="E2243">
        <v>10</v>
      </c>
      <c r="F2243">
        <v>8</v>
      </c>
      <c r="G2243">
        <v>2</v>
      </c>
      <c r="H2243">
        <v>3</v>
      </c>
      <c r="I2243">
        <v>1</v>
      </c>
      <c r="J2243">
        <v>0</v>
      </c>
      <c r="K2243">
        <v>0</v>
      </c>
      <c r="L2243">
        <v>3</v>
      </c>
      <c r="M2243">
        <v>0</v>
      </c>
      <c r="N2243">
        <v>0</v>
      </c>
      <c r="O2243">
        <v>0</v>
      </c>
      <c r="P2243">
        <v>3</v>
      </c>
      <c r="Q2243">
        <v>0</v>
      </c>
      <c r="R2243">
        <v>0</v>
      </c>
      <c r="S2243">
        <v>0</v>
      </c>
      <c r="T2243">
        <v>0</v>
      </c>
      <c r="U2243">
        <v>3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5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8</v>
      </c>
      <c r="AY2243">
        <v>1</v>
      </c>
      <c r="AZ2243">
        <v>0</v>
      </c>
    </row>
    <row r="2244" spans="1:52" hidden="1" x14ac:dyDescent="0.3">
      <c r="A2244" s="1" t="s">
        <v>534</v>
      </c>
      <c r="B2244" s="1" t="s">
        <v>4210</v>
      </c>
      <c r="C2244" s="1" t="s">
        <v>65</v>
      </c>
      <c r="D2244">
        <v>2</v>
      </c>
      <c r="E2244">
        <v>2</v>
      </c>
      <c r="F2244">
        <v>0</v>
      </c>
      <c r="G2244">
        <v>2</v>
      </c>
      <c r="H2244">
        <v>10</v>
      </c>
      <c r="I2244">
        <v>2</v>
      </c>
      <c r="J2244">
        <v>0</v>
      </c>
      <c r="K2244">
        <v>11</v>
      </c>
      <c r="L2244">
        <v>4</v>
      </c>
      <c r="M2244">
        <v>0.5</v>
      </c>
      <c r="N2244">
        <v>0.16666666999999999</v>
      </c>
      <c r="O2244">
        <v>0.16666666999999999</v>
      </c>
      <c r="P2244">
        <v>4</v>
      </c>
      <c r="Q2244">
        <v>0</v>
      </c>
      <c r="R2244">
        <v>3</v>
      </c>
      <c r="S2244">
        <v>0</v>
      </c>
      <c r="T2244">
        <v>1</v>
      </c>
      <c r="U2244">
        <v>0</v>
      </c>
      <c r="V2244">
        <v>4</v>
      </c>
      <c r="W2244">
        <v>0</v>
      </c>
      <c r="X2244">
        <v>0</v>
      </c>
      <c r="Y2244">
        <v>0</v>
      </c>
      <c r="Z2244">
        <v>1</v>
      </c>
      <c r="AA2244">
        <v>0</v>
      </c>
      <c r="AB2244">
        <v>0</v>
      </c>
      <c r="AC2244">
        <v>1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51</v>
      </c>
      <c r="AJ2244">
        <v>6</v>
      </c>
      <c r="AK2244">
        <v>0</v>
      </c>
      <c r="AL2244">
        <v>1</v>
      </c>
      <c r="AM2244">
        <v>2</v>
      </c>
      <c r="AN2244">
        <v>0</v>
      </c>
      <c r="AO2244">
        <v>5</v>
      </c>
      <c r="AP2244">
        <v>1</v>
      </c>
      <c r="AQ2244">
        <v>9</v>
      </c>
      <c r="AR2244">
        <v>1</v>
      </c>
      <c r="AS2244">
        <v>8</v>
      </c>
      <c r="AT2244">
        <v>4</v>
      </c>
      <c r="AU2244">
        <v>0</v>
      </c>
      <c r="AV2244">
        <v>0</v>
      </c>
      <c r="AW2244">
        <v>0</v>
      </c>
      <c r="AX2244">
        <v>31</v>
      </c>
      <c r="AY2244">
        <v>10</v>
      </c>
      <c r="AZ2244">
        <v>0</v>
      </c>
    </row>
    <row r="2245" spans="1:52" x14ac:dyDescent="0.3">
      <c r="A2245" s="1" t="s">
        <v>2691</v>
      </c>
      <c r="B2245" s="1" t="s">
        <v>4211</v>
      </c>
      <c r="C2245" s="1" t="s">
        <v>1</v>
      </c>
      <c r="D2245">
        <v>8</v>
      </c>
      <c r="E2245">
        <v>8</v>
      </c>
      <c r="F2245">
        <v>0</v>
      </c>
      <c r="G2245">
        <v>8</v>
      </c>
      <c r="H2245">
        <v>1</v>
      </c>
      <c r="I2245">
        <v>1</v>
      </c>
      <c r="J2245">
        <v>0</v>
      </c>
      <c r="K2245">
        <v>7</v>
      </c>
      <c r="L2245">
        <v>0</v>
      </c>
      <c r="M2245">
        <v>0</v>
      </c>
      <c r="N2245" t="e">
        <v>#NUM!</v>
      </c>
      <c r="O2245" t="e">
        <v>#NUM!</v>
      </c>
      <c r="P2245">
        <v>1</v>
      </c>
      <c r="Q2245">
        <v>0</v>
      </c>
      <c r="R2245">
        <v>0</v>
      </c>
      <c r="S2245">
        <v>0</v>
      </c>
      <c r="T2245">
        <v>0</v>
      </c>
      <c r="U2245">
        <v>1</v>
      </c>
      <c r="V2245">
        <v>1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38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2</v>
      </c>
      <c r="AQ2245">
        <v>8</v>
      </c>
      <c r="AR2245">
        <v>0</v>
      </c>
      <c r="AS2245">
        <v>8</v>
      </c>
      <c r="AT2245">
        <v>0</v>
      </c>
      <c r="AU2245">
        <v>0</v>
      </c>
      <c r="AV2245">
        <v>1</v>
      </c>
      <c r="AW2245">
        <v>0</v>
      </c>
      <c r="AX2245">
        <v>17</v>
      </c>
      <c r="AY2245">
        <v>0</v>
      </c>
      <c r="AZ2245">
        <v>0</v>
      </c>
    </row>
    <row r="2246" spans="1:52" x14ac:dyDescent="0.3">
      <c r="A2246" s="1" t="s">
        <v>4212</v>
      </c>
      <c r="B2246" s="1" t="s">
        <v>4213</v>
      </c>
      <c r="C2246" s="1" t="s">
        <v>1</v>
      </c>
      <c r="D2246">
        <v>1</v>
      </c>
      <c r="E2246">
        <v>2</v>
      </c>
      <c r="F2246">
        <v>1</v>
      </c>
      <c r="G2246">
        <v>1</v>
      </c>
      <c r="H2246">
        <v>1</v>
      </c>
      <c r="I2246">
        <v>1</v>
      </c>
      <c r="J2246">
        <v>0</v>
      </c>
      <c r="K2246">
        <v>0</v>
      </c>
      <c r="L2246">
        <v>0</v>
      </c>
      <c r="M2246">
        <v>0</v>
      </c>
      <c r="N2246" t="e">
        <v>#NUM!</v>
      </c>
      <c r="O2246" t="e">
        <v>#NUM!</v>
      </c>
      <c r="P2246">
        <v>1</v>
      </c>
      <c r="Q2246">
        <v>0</v>
      </c>
      <c r="R2246">
        <v>1</v>
      </c>
      <c r="S2246">
        <v>0</v>
      </c>
      <c r="T2246">
        <v>0</v>
      </c>
      <c r="U2246">
        <v>0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5</v>
      </c>
      <c r="AJ2246">
        <v>1</v>
      </c>
      <c r="AK2246">
        <v>0</v>
      </c>
      <c r="AL2246">
        <v>0</v>
      </c>
      <c r="AM2246">
        <v>0</v>
      </c>
      <c r="AN2246">
        <v>0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5</v>
      </c>
      <c r="AY2246">
        <v>1</v>
      </c>
      <c r="AZ2246">
        <v>0</v>
      </c>
    </row>
    <row r="2247" spans="1:52" hidden="1" x14ac:dyDescent="0.3">
      <c r="A2247" s="1" t="s">
        <v>759</v>
      </c>
      <c r="B2247" s="1" t="s">
        <v>4214</v>
      </c>
      <c r="C2247" s="1" t="s">
        <v>65</v>
      </c>
      <c r="D2247">
        <v>4</v>
      </c>
      <c r="E2247">
        <v>4</v>
      </c>
      <c r="F2247">
        <v>0</v>
      </c>
      <c r="G2247">
        <v>4</v>
      </c>
      <c r="H2247">
        <v>3</v>
      </c>
      <c r="I2247">
        <v>1</v>
      </c>
      <c r="J2247">
        <v>0</v>
      </c>
      <c r="K2247">
        <v>3</v>
      </c>
      <c r="L2247">
        <v>0</v>
      </c>
      <c r="M2247">
        <v>0</v>
      </c>
      <c r="N2247">
        <v>1</v>
      </c>
      <c r="O2247">
        <v>1</v>
      </c>
      <c r="P2247">
        <v>2</v>
      </c>
      <c r="Q2247">
        <v>0</v>
      </c>
      <c r="R2247">
        <v>2</v>
      </c>
      <c r="S2247">
        <v>0</v>
      </c>
      <c r="T2247">
        <v>0</v>
      </c>
      <c r="U2247">
        <v>0</v>
      </c>
      <c r="V2247">
        <v>2</v>
      </c>
      <c r="W2247">
        <v>0</v>
      </c>
      <c r="X2247">
        <v>0</v>
      </c>
      <c r="Y2247">
        <v>0</v>
      </c>
      <c r="Z2247">
        <v>1</v>
      </c>
      <c r="AA2247">
        <v>0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14</v>
      </c>
      <c r="AJ2247">
        <v>2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2</v>
      </c>
      <c r="AR2247">
        <v>0</v>
      </c>
      <c r="AS2247">
        <v>3</v>
      </c>
      <c r="AT2247">
        <v>1</v>
      </c>
      <c r="AU2247">
        <v>0</v>
      </c>
      <c r="AV2247">
        <v>0</v>
      </c>
      <c r="AW2247">
        <v>0</v>
      </c>
      <c r="AX2247">
        <v>18</v>
      </c>
      <c r="AY2247">
        <v>2</v>
      </c>
      <c r="AZ2247">
        <v>0</v>
      </c>
    </row>
    <row r="2248" spans="1:52" x14ac:dyDescent="0.3">
      <c r="A2248" s="1" t="s">
        <v>4215</v>
      </c>
      <c r="B2248" s="1" t="s">
        <v>4216</v>
      </c>
      <c r="C2248" s="1" t="s">
        <v>1</v>
      </c>
      <c r="D2248">
        <v>4</v>
      </c>
      <c r="E2248">
        <v>4</v>
      </c>
      <c r="F2248">
        <v>0</v>
      </c>
      <c r="G2248">
        <v>4</v>
      </c>
      <c r="H2248">
        <v>1</v>
      </c>
      <c r="I2248">
        <v>1</v>
      </c>
      <c r="J2248">
        <v>0</v>
      </c>
      <c r="K2248">
        <v>7</v>
      </c>
      <c r="L2248">
        <v>0</v>
      </c>
      <c r="M2248">
        <v>0</v>
      </c>
      <c r="N2248" t="e">
        <v>#NUM!</v>
      </c>
      <c r="O2248" t="e">
        <v>#NUM!</v>
      </c>
      <c r="P2248">
        <v>1</v>
      </c>
      <c r="Q2248">
        <v>0</v>
      </c>
      <c r="R2248">
        <v>0</v>
      </c>
      <c r="S2248">
        <v>0</v>
      </c>
      <c r="T2248">
        <v>0</v>
      </c>
      <c r="U2248">
        <v>1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25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14</v>
      </c>
      <c r="AQ2248">
        <v>4</v>
      </c>
      <c r="AR2248">
        <v>0</v>
      </c>
      <c r="AS2248">
        <v>4</v>
      </c>
      <c r="AT2248">
        <v>0</v>
      </c>
      <c r="AU2248">
        <v>0</v>
      </c>
      <c r="AV2248">
        <v>0</v>
      </c>
      <c r="AW2248">
        <v>0</v>
      </c>
      <c r="AX2248">
        <v>12</v>
      </c>
      <c r="AY2248">
        <v>0</v>
      </c>
      <c r="AZ2248">
        <v>0</v>
      </c>
    </row>
    <row r="2249" spans="1:52" x14ac:dyDescent="0.3">
      <c r="A2249" s="1" t="s">
        <v>4217</v>
      </c>
      <c r="B2249" s="1" t="s">
        <v>4218</v>
      </c>
      <c r="C2249" s="1" t="s">
        <v>1</v>
      </c>
      <c r="D2249">
        <v>4</v>
      </c>
      <c r="E2249">
        <v>5</v>
      </c>
      <c r="F2249">
        <v>1</v>
      </c>
      <c r="G2249">
        <v>4</v>
      </c>
      <c r="H2249">
        <v>7</v>
      </c>
      <c r="I2249">
        <v>1</v>
      </c>
      <c r="J2249">
        <v>0</v>
      </c>
      <c r="K2249">
        <v>20</v>
      </c>
      <c r="L2249">
        <v>3</v>
      </c>
      <c r="M2249">
        <v>0.66666669999999995</v>
      </c>
      <c r="N2249">
        <v>0</v>
      </c>
      <c r="O2249">
        <v>0</v>
      </c>
      <c r="P2249">
        <v>3</v>
      </c>
      <c r="Q2249">
        <v>0</v>
      </c>
      <c r="R2249">
        <v>2</v>
      </c>
      <c r="S2249">
        <v>1</v>
      </c>
      <c r="T2249">
        <v>0</v>
      </c>
      <c r="U2249">
        <v>0</v>
      </c>
      <c r="V2249">
        <v>2</v>
      </c>
      <c r="W2249">
        <v>0</v>
      </c>
      <c r="X2249">
        <v>0</v>
      </c>
      <c r="Y2249">
        <v>0</v>
      </c>
      <c r="Z2249">
        <v>1</v>
      </c>
      <c r="AA2249">
        <v>1</v>
      </c>
      <c r="AB2249">
        <v>0</v>
      </c>
      <c r="AC2249">
        <v>1</v>
      </c>
      <c r="AD2249">
        <v>0</v>
      </c>
      <c r="AE2249">
        <v>0</v>
      </c>
      <c r="AF2249">
        <v>1</v>
      </c>
      <c r="AG2249">
        <v>0</v>
      </c>
      <c r="AH2249">
        <v>3</v>
      </c>
      <c r="AI2249">
        <v>28</v>
      </c>
      <c r="AJ2249">
        <v>5</v>
      </c>
      <c r="AK2249">
        <v>0</v>
      </c>
      <c r="AL2249">
        <v>0</v>
      </c>
      <c r="AM2249">
        <v>0</v>
      </c>
      <c r="AN2249">
        <v>0</v>
      </c>
      <c r="AO2249">
        <v>2</v>
      </c>
      <c r="AP2249">
        <v>1</v>
      </c>
      <c r="AQ2249">
        <v>7</v>
      </c>
      <c r="AR2249">
        <v>0</v>
      </c>
      <c r="AS2249">
        <v>6</v>
      </c>
      <c r="AT2249">
        <v>3</v>
      </c>
      <c r="AU2249">
        <v>0</v>
      </c>
      <c r="AV2249">
        <v>0</v>
      </c>
      <c r="AW2249">
        <v>1</v>
      </c>
      <c r="AX2249">
        <v>44</v>
      </c>
      <c r="AY2249">
        <v>1</v>
      </c>
      <c r="AZ2249">
        <v>0</v>
      </c>
    </row>
    <row r="2250" spans="1:52" x14ac:dyDescent="0.3">
      <c r="A2250" s="1" t="s">
        <v>4219</v>
      </c>
      <c r="B2250" s="1" t="s">
        <v>4220</v>
      </c>
      <c r="C2250" s="1" t="s">
        <v>1</v>
      </c>
      <c r="D2250">
        <v>9</v>
      </c>
      <c r="E2250">
        <v>9</v>
      </c>
      <c r="F2250">
        <v>0</v>
      </c>
      <c r="G2250">
        <v>9</v>
      </c>
      <c r="H2250">
        <v>7</v>
      </c>
      <c r="I2250">
        <v>1</v>
      </c>
      <c r="J2250">
        <v>0</v>
      </c>
      <c r="K2250">
        <v>29</v>
      </c>
      <c r="L2250">
        <v>21</v>
      </c>
      <c r="M2250">
        <v>0</v>
      </c>
      <c r="N2250">
        <v>0</v>
      </c>
      <c r="O2250">
        <v>0</v>
      </c>
      <c r="P2250">
        <v>7</v>
      </c>
      <c r="Q2250">
        <v>0</v>
      </c>
      <c r="R2250">
        <v>0</v>
      </c>
      <c r="S2250">
        <v>0</v>
      </c>
      <c r="T2250">
        <v>0</v>
      </c>
      <c r="U2250">
        <v>7</v>
      </c>
      <c r="V2250">
        <v>7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8</v>
      </c>
      <c r="AI2250">
        <v>96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41</v>
      </c>
      <c r="AP2250">
        <v>0</v>
      </c>
      <c r="AQ2250">
        <v>45</v>
      </c>
      <c r="AR2250">
        <v>0</v>
      </c>
      <c r="AS2250">
        <v>45</v>
      </c>
      <c r="AT2250">
        <v>0</v>
      </c>
      <c r="AU2250">
        <v>0</v>
      </c>
      <c r="AV2250">
        <v>0</v>
      </c>
      <c r="AW2250">
        <v>0</v>
      </c>
      <c r="AX2250">
        <v>51</v>
      </c>
      <c r="AY2250">
        <v>0</v>
      </c>
      <c r="AZ2250">
        <v>0</v>
      </c>
    </row>
    <row r="2251" spans="1:52" hidden="1" x14ac:dyDescent="0.3">
      <c r="A2251" s="1" t="s">
        <v>4221</v>
      </c>
      <c r="B2251" s="1" t="s">
        <v>4222</v>
      </c>
      <c r="C2251" s="1" t="s">
        <v>60</v>
      </c>
      <c r="D2251">
        <v>1</v>
      </c>
      <c r="E2251">
        <v>3</v>
      </c>
      <c r="F2251">
        <v>2</v>
      </c>
      <c r="G2251">
        <v>1</v>
      </c>
      <c r="H2251">
        <v>1</v>
      </c>
      <c r="I2251">
        <v>1</v>
      </c>
      <c r="J2251">
        <v>0</v>
      </c>
      <c r="K2251">
        <v>0</v>
      </c>
      <c r="L2251">
        <v>0</v>
      </c>
      <c r="M2251">
        <v>0</v>
      </c>
      <c r="N2251" t="e">
        <v>#NUM!</v>
      </c>
      <c r="O2251" t="e">
        <v>#NUM!</v>
      </c>
      <c r="P2251">
        <v>1</v>
      </c>
      <c r="Q2251">
        <v>0</v>
      </c>
      <c r="R2251">
        <v>0</v>
      </c>
      <c r="S2251">
        <v>0</v>
      </c>
      <c r="T2251">
        <v>0</v>
      </c>
      <c r="U2251">
        <v>1</v>
      </c>
      <c r="V2251">
        <v>1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3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6</v>
      </c>
      <c r="AY2251">
        <v>1</v>
      </c>
      <c r="AZ2251">
        <v>0</v>
      </c>
    </row>
    <row r="2252" spans="1:52" x14ac:dyDescent="0.3">
      <c r="A2252" s="1" t="s">
        <v>4223</v>
      </c>
      <c r="B2252" s="1" t="s">
        <v>4224</v>
      </c>
      <c r="C2252" s="1" t="s">
        <v>1</v>
      </c>
      <c r="D2252">
        <v>4</v>
      </c>
      <c r="E2252">
        <v>4</v>
      </c>
      <c r="F2252">
        <v>0</v>
      </c>
      <c r="G2252">
        <v>4</v>
      </c>
      <c r="H2252">
        <v>1</v>
      </c>
      <c r="I2252">
        <v>1</v>
      </c>
      <c r="J2252">
        <v>0</v>
      </c>
      <c r="K2252">
        <v>0</v>
      </c>
      <c r="L2252">
        <v>0</v>
      </c>
      <c r="M2252">
        <v>1</v>
      </c>
      <c r="N2252" t="e">
        <v>#NUM!</v>
      </c>
      <c r="O2252" t="e">
        <v>#NUM!</v>
      </c>
      <c r="P2252">
        <v>1</v>
      </c>
      <c r="Q2252">
        <v>0</v>
      </c>
      <c r="R2252">
        <v>1</v>
      </c>
      <c r="S2252">
        <v>0</v>
      </c>
      <c r="T2252">
        <v>0</v>
      </c>
      <c r="U2252">
        <v>0</v>
      </c>
      <c r="V2252">
        <v>1</v>
      </c>
      <c r="W2252">
        <v>0</v>
      </c>
      <c r="X2252">
        <v>0</v>
      </c>
      <c r="Y2252">
        <v>0</v>
      </c>
      <c r="Z2252">
        <v>1</v>
      </c>
      <c r="AA2252">
        <v>1</v>
      </c>
      <c r="AB2252">
        <v>1</v>
      </c>
      <c r="AC2252">
        <v>0</v>
      </c>
      <c r="AD2252">
        <v>0</v>
      </c>
      <c r="AE2252">
        <v>0</v>
      </c>
      <c r="AF2252">
        <v>1</v>
      </c>
      <c r="AG2252">
        <v>0</v>
      </c>
      <c r="AH2252">
        <v>0</v>
      </c>
      <c r="AI2252">
        <v>6</v>
      </c>
      <c r="AJ2252">
        <v>1</v>
      </c>
      <c r="AK2252">
        <v>0</v>
      </c>
      <c r="AL2252">
        <v>0</v>
      </c>
      <c r="AM2252">
        <v>0</v>
      </c>
      <c r="AN2252">
        <v>0</v>
      </c>
      <c r="AO2252">
        <v>1</v>
      </c>
      <c r="AP2252">
        <v>0</v>
      </c>
      <c r="AQ2252">
        <v>1</v>
      </c>
      <c r="AR2252">
        <v>0</v>
      </c>
      <c r="AS2252">
        <v>1</v>
      </c>
      <c r="AT2252">
        <v>0</v>
      </c>
      <c r="AU2252">
        <v>0</v>
      </c>
      <c r="AV2252">
        <v>0</v>
      </c>
      <c r="AW2252">
        <v>0</v>
      </c>
      <c r="AX2252">
        <v>23</v>
      </c>
      <c r="AY2252">
        <v>1</v>
      </c>
      <c r="AZ2252">
        <v>0</v>
      </c>
    </row>
    <row r="2253" spans="1:52" x14ac:dyDescent="0.3">
      <c r="A2253" s="1" t="s">
        <v>4225</v>
      </c>
      <c r="B2253" s="1" t="s">
        <v>4226</v>
      </c>
      <c r="C2253" s="1" t="s">
        <v>1</v>
      </c>
      <c r="D2253">
        <v>5</v>
      </c>
      <c r="E2253">
        <v>5</v>
      </c>
      <c r="F2253">
        <v>0</v>
      </c>
      <c r="G2253">
        <v>5</v>
      </c>
      <c r="H2253">
        <v>1</v>
      </c>
      <c r="I2253">
        <v>1</v>
      </c>
      <c r="J2253">
        <v>0</v>
      </c>
      <c r="K2253">
        <v>13</v>
      </c>
      <c r="L2253">
        <v>0</v>
      </c>
      <c r="M2253">
        <v>0</v>
      </c>
      <c r="N2253" t="e">
        <v>#NUM!</v>
      </c>
      <c r="O2253" t="e">
        <v>#NUM!</v>
      </c>
      <c r="P2253">
        <v>1</v>
      </c>
      <c r="Q2253">
        <v>0</v>
      </c>
      <c r="R2253">
        <v>0</v>
      </c>
      <c r="S2253">
        <v>0</v>
      </c>
      <c r="T2253">
        <v>0</v>
      </c>
      <c r="U2253">
        <v>1</v>
      </c>
      <c r="V2253">
        <v>1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22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10</v>
      </c>
      <c r="AP2253">
        <v>0</v>
      </c>
      <c r="AQ2253">
        <v>5</v>
      </c>
      <c r="AR2253">
        <v>0</v>
      </c>
      <c r="AS2253">
        <v>5</v>
      </c>
      <c r="AT2253">
        <v>0</v>
      </c>
      <c r="AU2253">
        <v>0</v>
      </c>
      <c r="AV2253">
        <v>0</v>
      </c>
      <c r="AW2253">
        <v>0</v>
      </c>
      <c r="AX2253">
        <v>19</v>
      </c>
      <c r="AY2253">
        <v>0</v>
      </c>
      <c r="AZ2253">
        <v>0</v>
      </c>
    </row>
    <row r="2254" spans="1:52" x14ac:dyDescent="0.3">
      <c r="A2254" s="1" t="s">
        <v>4227</v>
      </c>
      <c r="B2254" s="1" t="s">
        <v>4228</v>
      </c>
      <c r="C2254" s="1" t="s">
        <v>1</v>
      </c>
      <c r="D2254">
        <v>3</v>
      </c>
      <c r="E2254">
        <v>4</v>
      </c>
      <c r="F2254">
        <v>1</v>
      </c>
      <c r="G2254">
        <v>3</v>
      </c>
      <c r="H2254">
        <v>3</v>
      </c>
      <c r="I2254">
        <v>1</v>
      </c>
      <c r="J2254">
        <v>0</v>
      </c>
      <c r="K2254">
        <v>2</v>
      </c>
      <c r="L2254">
        <v>0</v>
      </c>
      <c r="M2254">
        <v>0.25</v>
      </c>
      <c r="N2254">
        <v>1</v>
      </c>
      <c r="O2254">
        <v>1</v>
      </c>
      <c r="P2254">
        <v>2</v>
      </c>
      <c r="Q2254">
        <v>0</v>
      </c>
      <c r="R2254">
        <v>2</v>
      </c>
      <c r="S2254">
        <v>0</v>
      </c>
      <c r="T2254">
        <v>0</v>
      </c>
      <c r="U2254">
        <v>0</v>
      </c>
      <c r="V2254">
        <v>2</v>
      </c>
      <c r="W2254">
        <v>0</v>
      </c>
      <c r="X2254">
        <v>0</v>
      </c>
      <c r="Y2254">
        <v>0</v>
      </c>
      <c r="Z2254">
        <v>2</v>
      </c>
      <c r="AA2254">
        <v>1</v>
      </c>
      <c r="AB2254">
        <v>0</v>
      </c>
      <c r="AC2254">
        <v>2</v>
      </c>
      <c r="AD2254">
        <v>0</v>
      </c>
      <c r="AE2254">
        <v>0</v>
      </c>
      <c r="AF2254">
        <v>2</v>
      </c>
      <c r="AG2254">
        <v>0</v>
      </c>
      <c r="AH2254">
        <v>0</v>
      </c>
      <c r="AI2254">
        <v>13</v>
      </c>
      <c r="AJ2254">
        <v>1</v>
      </c>
      <c r="AK2254">
        <v>0</v>
      </c>
      <c r="AL2254">
        <v>0</v>
      </c>
      <c r="AM2254">
        <v>0</v>
      </c>
      <c r="AN2254">
        <v>2</v>
      </c>
      <c r="AO2254">
        <v>0</v>
      </c>
      <c r="AP2254">
        <v>1</v>
      </c>
      <c r="AQ2254">
        <v>3</v>
      </c>
      <c r="AR2254">
        <v>0</v>
      </c>
      <c r="AS2254">
        <v>3</v>
      </c>
      <c r="AT2254">
        <v>1</v>
      </c>
      <c r="AU2254">
        <v>0</v>
      </c>
      <c r="AV2254">
        <v>0</v>
      </c>
      <c r="AW2254">
        <v>1</v>
      </c>
      <c r="AX2254">
        <v>18</v>
      </c>
      <c r="AY2254">
        <v>1</v>
      </c>
      <c r="AZ2254">
        <v>0</v>
      </c>
    </row>
    <row r="2255" spans="1:52" x14ac:dyDescent="0.3">
      <c r="A2255" s="1" t="s">
        <v>4229</v>
      </c>
      <c r="B2255" s="1" t="s">
        <v>4230</v>
      </c>
      <c r="C2255" s="1" t="s">
        <v>1</v>
      </c>
      <c r="D2255">
        <v>4</v>
      </c>
      <c r="E2255">
        <v>5</v>
      </c>
      <c r="F2255">
        <v>1</v>
      </c>
      <c r="G2255">
        <v>4</v>
      </c>
      <c r="H2255">
        <v>3</v>
      </c>
      <c r="I2255">
        <v>1</v>
      </c>
      <c r="J2255">
        <v>0</v>
      </c>
      <c r="K2255">
        <v>1</v>
      </c>
      <c r="L2255">
        <v>3</v>
      </c>
      <c r="M2255">
        <v>0</v>
      </c>
      <c r="N2255">
        <v>0</v>
      </c>
      <c r="O2255">
        <v>0</v>
      </c>
      <c r="P2255">
        <v>3</v>
      </c>
      <c r="Q2255">
        <v>0</v>
      </c>
      <c r="R2255">
        <v>2</v>
      </c>
      <c r="S2255">
        <v>1</v>
      </c>
      <c r="T2255">
        <v>0</v>
      </c>
      <c r="U2255">
        <v>0</v>
      </c>
      <c r="V2255">
        <v>2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10</v>
      </c>
      <c r="AJ2255">
        <v>1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26</v>
      </c>
      <c r="AY2255">
        <v>1</v>
      </c>
      <c r="AZ2255">
        <v>0</v>
      </c>
    </row>
    <row r="2256" spans="1:52" hidden="1" x14ac:dyDescent="0.3">
      <c r="A2256" s="1" t="s">
        <v>4231</v>
      </c>
      <c r="B2256" s="1" t="s">
        <v>4232</v>
      </c>
      <c r="C2256" s="1" t="s">
        <v>65</v>
      </c>
      <c r="D2256">
        <v>7</v>
      </c>
      <c r="E2256">
        <v>7</v>
      </c>
      <c r="F2256">
        <v>0</v>
      </c>
      <c r="G2256">
        <v>7</v>
      </c>
      <c r="H2256">
        <v>1</v>
      </c>
      <c r="I2256">
        <v>1</v>
      </c>
      <c r="J2256">
        <v>0</v>
      </c>
      <c r="K2256">
        <v>0</v>
      </c>
      <c r="L2256">
        <v>0</v>
      </c>
      <c r="M2256">
        <v>0</v>
      </c>
      <c r="N2256" t="e">
        <v>#NUM!</v>
      </c>
      <c r="O2256" t="e">
        <v>#NUM!</v>
      </c>
      <c r="P2256">
        <v>1</v>
      </c>
      <c r="Q2256">
        <v>0</v>
      </c>
      <c r="R2256">
        <v>1</v>
      </c>
      <c r="S2256">
        <v>0</v>
      </c>
      <c r="T2256">
        <v>0</v>
      </c>
      <c r="U2256">
        <v>0</v>
      </c>
      <c r="V2256">
        <v>1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5</v>
      </c>
      <c r="AJ2256">
        <v>1</v>
      </c>
      <c r="AK2256">
        <v>0</v>
      </c>
      <c r="AL2256">
        <v>0</v>
      </c>
      <c r="AM2256">
        <v>0</v>
      </c>
      <c r="AN2256">
        <v>0</v>
      </c>
      <c r="AO2256">
        <v>3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22</v>
      </c>
      <c r="AY2256">
        <v>8</v>
      </c>
      <c r="AZ2256">
        <v>0</v>
      </c>
    </row>
    <row r="2257" spans="1:52" x14ac:dyDescent="0.3">
      <c r="A2257" s="1" t="s">
        <v>4233</v>
      </c>
      <c r="B2257" s="1" t="s">
        <v>4234</v>
      </c>
      <c r="C2257" s="1" t="s">
        <v>1</v>
      </c>
      <c r="D2257">
        <v>1</v>
      </c>
      <c r="E2257">
        <v>2</v>
      </c>
      <c r="F2257">
        <v>1</v>
      </c>
      <c r="G2257">
        <v>1</v>
      </c>
      <c r="H2257">
        <v>1</v>
      </c>
      <c r="I2257">
        <v>1</v>
      </c>
      <c r="J2257">
        <v>0</v>
      </c>
      <c r="K2257">
        <v>0</v>
      </c>
      <c r="L2257">
        <v>0</v>
      </c>
      <c r="M2257">
        <v>0</v>
      </c>
      <c r="N2257" t="e">
        <v>#NUM!</v>
      </c>
      <c r="O2257" t="e">
        <v>#NUM!</v>
      </c>
      <c r="P2257">
        <v>1</v>
      </c>
      <c r="Q2257">
        <v>0</v>
      </c>
      <c r="R2257">
        <v>1</v>
      </c>
      <c r="S2257">
        <v>0</v>
      </c>
      <c r="T2257">
        <v>0</v>
      </c>
      <c r="U2257">
        <v>0</v>
      </c>
      <c r="V2257">
        <v>1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5</v>
      </c>
      <c r="AJ2257">
        <v>1</v>
      </c>
      <c r="AK2257">
        <v>0</v>
      </c>
      <c r="AL2257">
        <v>0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1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12</v>
      </c>
      <c r="AY2257">
        <v>1</v>
      </c>
      <c r="AZ2257">
        <v>0</v>
      </c>
    </row>
    <row r="2258" spans="1:52" x14ac:dyDescent="0.3">
      <c r="A2258" s="1" t="s">
        <v>4235</v>
      </c>
      <c r="B2258" s="1" t="s">
        <v>4236</v>
      </c>
      <c r="C2258" s="1" t="s">
        <v>1</v>
      </c>
      <c r="D2258">
        <v>8</v>
      </c>
      <c r="E2258">
        <v>10</v>
      </c>
      <c r="F2258">
        <v>2</v>
      </c>
      <c r="G2258">
        <v>8</v>
      </c>
      <c r="H2258">
        <v>11</v>
      </c>
      <c r="I2258">
        <v>1</v>
      </c>
      <c r="J2258">
        <v>0</v>
      </c>
      <c r="K2258">
        <v>17</v>
      </c>
      <c r="L2258">
        <v>0</v>
      </c>
      <c r="M2258">
        <v>0</v>
      </c>
      <c r="N2258" t="e">
        <v>#NUM!</v>
      </c>
      <c r="O2258" t="e">
        <v>#NUM!</v>
      </c>
      <c r="P2258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1</v>
      </c>
      <c r="W2258">
        <v>0</v>
      </c>
      <c r="X2258">
        <v>0</v>
      </c>
      <c r="Y2258">
        <v>0</v>
      </c>
      <c r="Z2258">
        <v>1</v>
      </c>
      <c r="AA2258">
        <v>1</v>
      </c>
      <c r="AB2258">
        <v>0</v>
      </c>
      <c r="AC2258">
        <v>1</v>
      </c>
      <c r="AD2258">
        <v>0</v>
      </c>
      <c r="AE2258">
        <v>0</v>
      </c>
      <c r="AF2258">
        <v>1</v>
      </c>
      <c r="AG2258">
        <v>0</v>
      </c>
      <c r="AH2258">
        <v>0</v>
      </c>
      <c r="AI2258">
        <v>43</v>
      </c>
      <c r="AJ2258">
        <v>2</v>
      </c>
      <c r="AK2258">
        <v>1</v>
      </c>
      <c r="AL2258">
        <v>4</v>
      </c>
      <c r="AM2258">
        <v>0</v>
      </c>
      <c r="AN2258">
        <v>0</v>
      </c>
      <c r="AO2258">
        <v>6</v>
      </c>
      <c r="AP2258">
        <v>3</v>
      </c>
      <c r="AQ2258">
        <v>15</v>
      </c>
      <c r="AR2258">
        <v>1</v>
      </c>
      <c r="AS2258">
        <v>9</v>
      </c>
      <c r="AT2258">
        <v>4</v>
      </c>
      <c r="AU2258">
        <v>0</v>
      </c>
      <c r="AV2258">
        <v>0</v>
      </c>
      <c r="AW2258">
        <v>0</v>
      </c>
      <c r="AX2258">
        <v>47</v>
      </c>
      <c r="AY2258">
        <v>1</v>
      </c>
      <c r="AZ2258">
        <v>1</v>
      </c>
    </row>
    <row r="2259" spans="1:52" x14ac:dyDescent="0.3">
      <c r="A2259" s="1" t="s">
        <v>4237</v>
      </c>
      <c r="B2259" s="1" t="s">
        <v>4238</v>
      </c>
      <c r="C2259" s="1" t="s">
        <v>1</v>
      </c>
      <c r="D2259">
        <v>9</v>
      </c>
      <c r="E2259">
        <v>9</v>
      </c>
      <c r="F2259">
        <v>0</v>
      </c>
      <c r="G2259">
        <v>9</v>
      </c>
      <c r="H2259">
        <v>4</v>
      </c>
      <c r="I2259">
        <v>1</v>
      </c>
      <c r="J2259">
        <v>0</v>
      </c>
      <c r="K2259">
        <v>20</v>
      </c>
      <c r="L2259">
        <v>6</v>
      </c>
      <c r="M2259">
        <v>0</v>
      </c>
      <c r="N2259">
        <v>0</v>
      </c>
      <c r="O2259">
        <v>0</v>
      </c>
      <c r="P2259">
        <v>4</v>
      </c>
      <c r="Q2259">
        <v>0</v>
      </c>
      <c r="R2259">
        <v>0</v>
      </c>
      <c r="S2259">
        <v>0</v>
      </c>
      <c r="T2259">
        <v>0</v>
      </c>
      <c r="U2259">
        <v>4</v>
      </c>
      <c r="V2259">
        <v>4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7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39</v>
      </c>
      <c r="AP2259">
        <v>9</v>
      </c>
      <c r="AQ2259">
        <v>19</v>
      </c>
      <c r="AR2259">
        <v>0</v>
      </c>
      <c r="AS2259">
        <v>19</v>
      </c>
      <c r="AT2259">
        <v>1</v>
      </c>
      <c r="AU2259">
        <v>0</v>
      </c>
      <c r="AV2259">
        <v>0</v>
      </c>
      <c r="AW2259">
        <v>0</v>
      </c>
      <c r="AX2259">
        <v>31</v>
      </c>
      <c r="AY2259">
        <v>0</v>
      </c>
      <c r="AZ2259">
        <v>0</v>
      </c>
    </row>
    <row r="2260" spans="1:52" x14ac:dyDescent="0.3">
      <c r="A2260" s="1" t="s">
        <v>4239</v>
      </c>
      <c r="B2260" s="1" t="s">
        <v>4240</v>
      </c>
      <c r="C2260" s="1" t="s">
        <v>1</v>
      </c>
      <c r="D2260">
        <v>1</v>
      </c>
      <c r="E2260">
        <v>2</v>
      </c>
      <c r="F2260">
        <v>1</v>
      </c>
      <c r="G2260">
        <v>1</v>
      </c>
      <c r="H2260">
        <v>4</v>
      </c>
      <c r="I2260">
        <v>1</v>
      </c>
      <c r="J2260">
        <v>0</v>
      </c>
      <c r="K2260">
        <v>2</v>
      </c>
      <c r="L2260">
        <v>1</v>
      </c>
      <c r="M2260">
        <v>0.33333333999999998</v>
      </c>
      <c r="N2260">
        <v>0.33333333999999998</v>
      </c>
      <c r="O2260">
        <v>0.33333333999999998</v>
      </c>
      <c r="P2260">
        <v>3</v>
      </c>
      <c r="Q2260">
        <v>3</v>
      </c>
      <c r="R2260">
        <v>3</v>
      </c>
      <c r="S2260">
        <v>0</v>
      </c>
      <c r="T2260">
        <v>0</v>
      </c>
      <c r="U2260">
        <v>0</v>
      </c>
      <c r="V2260">
        <v>3</v>
      </c>
      <c r="W2260">
        <v>0</v>
      </c>
      <c r="X2260">
        <v>0</v>
      </c>
      <c r="Y2260">
        <v>0</v>
      </c>
      <c r="Z2260">
        <v>1</v>
      </c>
      <c r="AA2260">
        <v>1</v>
      </c>
      <c r="AB2260">
        <v>0</v>
      </c>
      <c r="AC2260">
        <v>1</v>
      </c>
      <c r="AD2260">
        <v>0</v>
      </c>
      <c r="AE2260">
        <v>0</v>
      </c>
      <c r="AF2260">
        <v>1</v>
      </c>
      <c r="AG2260">
        <v>0</v>
      </c>
      <c r="AH2260">
        <v>1</v>
      </c>
      <c r="AI2260">
        <v>15</v>
      </c>
      <c r="AJ2260">
        <v>1</v>
      </c>
      <c r="AK2260">
        <v>0</v>
      </c>
      <c r="AL2260">
        <v>1</v>
      </c>
      <c r="AM2260">
        <v>0</v>
      </c>
      <c r="AN2260">
        <v>0</v>
      </c>
      <c r="AO2260">
        <v>1</v>
      </c>
      <c r="AP2260">
        <v>0</v>
      </c>
      <c r="AQ2260">
        <v>1</v>
      </c>
      <c r="AR2260">
        <v>0</v>
      </c>
      <c r="AS2260">
        <v>1</v>
      </c>
      <c r="AT2260">
        <v>1</v>
      </c>
      <c r="AU2260">
        <v>0</v>
      </c>
      <c r="AV2260">
        <v>0</v>
      </c>
      <c r="AW2260">
        <v>0</v>
      </c>
      <c r="AX2260">
        <v>49</v>
      </c>
      <c r="AY2260">
        <v>1025</v>
      </c>
      <c r="AZ2260">
        <v>0</v>
      </c>
    </row>
    <row r="2261" spans="1:52" x14ac:dyDescent="0.3">
      <c r="A2261" s="1" t="s">
        <v>4241</v>
      </c>
      <c r="B2261" s="1" t="s">
        <v>4242</v>
      </c>
      <c r="C2261" s="1" t="s">
        <v>1</v>
      </c>
      <c r="D2261">
        <v>4</v>
      </c>
      <c r="E2261">
        <v>4</v>
      </c>
      <c r="F2261">
        <v>0</v>
      </c>
      <c r="G2261">
        <v>4</v>
      </c>
      <c r="H2261">
        <v>2</v>
      </c>
      <c r="I2261">
        <v>1</v>
      </c>
      <c r="J2261">
        <v>0</v>
      </c>
      <c r="K2261">
        <v>3</v>
      </c>
      <c r="L2261">
        <v>0</v>
      </c>
      <c r="M2261">
        <v>0</v>
      </c>
      <c r="N2261">
        <v>1</v>
      </c>
      <c r="O2261">
        <v>1</v>
      </c>
      <c r="P2261">
        <v>2</v>
      </c>
      <c r="Q2261">
        <v>0</v>
      </c>
      <c r="R2261">
        <v>1</v>
      </c>
      <c r="S2261">
        <v>0</v>
      </c>
      <c r="T2261">
        <v>0</v>
      </c>
      <c r="U2261">
        <v>1</v>
      </c>
      <c r="V2261">
        <v>2</v>
      </c>
      <c r="W2261">
        <v>0</v>
      </c>
      <c r="X2261">
        <v>0</v>
      </c>
      <c r="Y2261">
        <v>0</v>
      </c>
      <c r="Z2261">
        <v>1</v>
      </c>
      <c r="AA2261">
        <v>0</v>
      </c>
      <c r="AB2261">
        <v>0</v>
      </c>
      <c r="AC2261">
        <v>1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15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1</v>
      </c>
      <c r="AP2261">
        <v>0</v>
      </c>
      <c r="AQ2261">
        <v>2</v>
      </c>
      <c r="AR2261">
        <v>0</v>
      </c>
      <c r="AS2261">
        <v>2</v>
      </c>
      <c r="AT2261">
        <v>0</v>
      </c>
      <c r="AU2261">
        <v>1</v>
      </c>
      <c r="AV2261">
        <v>0</v>
      </c>
      <c r="AW2261">
        <v>0</v>
      </c>
      <c r="AX2261">
        <v>15</v>
      </c>
      <c r="AY2261">
        <v>0</v>
      </c>
      <c r="AZ2261">
        <v>0</v>
      </c>
    </row>
    <row r="2262" spans="1:52" hidden="1" x14ac:dyDescent="0.3">
      <c r="A2262" s="1" t="s">
        <v>4243</v>
      </c>
      <c r="B2262" s="1" t="s">
        <v>4244</v>
      </c>
      <c r="C2262" s="1" t="s">
        <v>88</v>
      </c>
      <c r="D2262">
        <v>0</v>
      </c>
      <c r="E2262">
        <v>0</v>
      </c>
      <c r="F2262">
        <v>0</v>
      </c>
      <c r="G2262">
        <v>0</v>
      </c>
      <c r="H2262">
        <v>4</v>
      </c>
      <c r="I2262">
        <v>1</v>
      </c>
      <c r="J2262">
        <v>0</v>
      </c>
      <c r="K2262">
        <v>4</v>
      </c>
      <c r="L2262">
        <v>1</v>
      </c>
      <c r="M2262">
        <v>0</v>
      </c>
      <c r="N2262">
        <v>0</v>
      </c>
      <c r="O2262">
        <v>0</v>
      </c>
      <c r="P2262">
        <v>2</v>
      </c>
      <c r="Q2262">
        <v>0</v>
      </c>
      <c r="R2262">
        <v>0</v>
      </c>
      <c r="S2262">
        <v>0</v>
      </c>
      <c r="T2262">
        <v>2</v>
      </c>
      <c r="U2262">
        <v>0</v>
      </c>
      <c r="V2262">
        <v>2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14</v>
      </c>
      <c r="AJ2262">
        <v>0</v>
      </c>
      <c r="AK2262">
        <v>0</v>
      </c>
      <c r="AL2262">
        <v>2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1</v>
      </c>
      <c r="AU2262">
        <v>0</v>
      </c>
      <c r="AV2262">
        <v>0</v>
      </c>
      <c r="AW2262">
        <v>0</v>
      </c>
      <c r="AX2262">
        <v>7</v>
      </c>
      <c r="AY2262">
        <v>-1</v>
      </c>
      <c r="AZ2262">
        <v>0</v>
      </c>
    </row>
    <row r="2263" spans="1:52" hidden="1" x14ac:dyDescent="0.3">
      <c r="A2263" s="1" t="s">
        <v>4243</v>
      </c>
      <c r="B2263" s="1" t="s">
        <v>4245</v>
      </c>
      <c r="C2263" s="1" t="s">
        <v>88</v>
      </c>
      <c r="D2263">
        <v>0</v>
      </c>
      <c r="E2263">
        <v>0</v>
      </c>
      <c r="F2263">
        <v>0</v>
      </c>
      <c r="G2263">
        <v>0</v>
      </c>
      <c r="H2263">
        <v>4</v>
      </c>
      <c r="I2263">
        <v>1</v>
      </c>
      <c r="J2263">
        <v>0</v>
      </c>
      <c r="K2263">
        <v>4</v>
      </c>
      <c r="L2263">
        <v>1</v>
      </c>
      <c r="M2263">
        <v>0</v>
      </c>
      <c r="N2263">
        <v>0</v>
      </c>
      <c r="O2263">
        <v>0</v>
      </c>
      <c r="P2263">
        <v>2</v>
      </c>
      <c r="Q2263">
        <v>0</v>
      </c>
      <c r="R2263">
        <v>0</v>
      </c>
      <c r="S2263">
        <v>0</v>
      </c>
      <c r="T2263">
        <v>2</v>
      </c>
      <c r="U2263">
        <v>0</v>
      </c>
      <c r="V2263">
        <v>2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14</v>
      </c>
      <c r="AJ2263">
        <v>0</v>
      </c>
      <c r="AK2263">
        <v>0</v>
      </c>
      <c r="AL2263">
        <v>2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1</v>
      </c>
      <c r="AU2263">
        <v>0</v>
      </c>
      <c r="AV2263">
        <v>0</v>
      </c>
      <c r="AW2263">
        <v>0</v>
      </c>
      <c r="AX2263">
        <v>7</v>
      </c>
      <c r="AY2263">
        <v>-1</v>
      </c>
      <c r="AZ2263">
        <v>0</v>
      </c>
    </row>
    <row r="2264" spans="1:52" hidden="1" x14ac:dyDescent="0.3">
      <c r="A2264" s="1" t="s">
        <v>2252</v>
      </c>
      <c r="B2264" s="1" t="s">
        <v>4246</v>
      </c>
      <c r="C2264" s="1" t="s">
        <v>60</v>
      </c>
      <c r="D2264">
        <v>3</v>
      </c>
      <c r="E2264">
        <v>9</v>
      </c>
      <c r="F2264">
        <v>6</v>
      </c>
      <c r="G2264">
        <v>3</v>
      </c>
      <c r="H2264">
        <v>8</v>
      </c>
      <c r="I2264">
        <v>1</v>
      </c>
      <c r="J2264">
        <v>0</v>
      </c>
      <c r="K2264">
        <v>0</v>
      </c>
      <c r="L2264">
        <v>28</v>
      </c>
      <c r="M2264">
        <v>0</v>
      </c>
      <c r="N2264">
        <v>0</v>
      </c>
      <c r="O2264">
        <v>0</v>
      </c>
      <c r="P2264">
        <v>8</v>
      </c>
      <c r="Q2264">
        <v>0</v>
      </c>
      <c r="R2264">
        <v>0</v>
      </c>
      <c r="S2264">
        <v>0</v>
      </c>
      <c r="T2264">
        <v>0</v>
      </c>
      <c r="U2264">
        <v>8</v>
      </c>
      <c r="V2264">
        <v>8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15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1</v>
      </c>
      <c r="AW2264">
        <v>0</v>
      </c>
      <c r="AX2264">
        <v>63</v>
      </c>
      <c r="AY2264">
        <v>1</v>
      </c>
      <c r="AZ2264">
        <v>0</v>
      </c>
    </row>
    <row r="2265" spans="1:52" hidden="1" x14ac:dyDescent="0.3">
      <c r="A2265" s="1" t="s">
        <v>4243</v>
      </c>
      <c r="B2265" s="1" t="s">
        <v>4247</v>
      </c>
      <c r="C2265" s="1" t="s">
        <v>88</v>
      </c>
      <c r="D2265">
        <v>0</v>
      </c>
      <c r="E2265">
        <v>0</v>
      </c>
      <c r="F2265">
        <v>0</v>
      </c>
      <c r="G2265">
        <v>0</v>
      </c>
      <c r="H2265">
        <v>4</v>
      </c>
      <c r="I2265">
        <v>1</v>
      </c>
      <c r="J2265">
        <v>0</v>
      </c>
      <c r="K2265">
        <v>4</v>
      </c>
      <c r="L2265">
        <v>1</v>
      </c>
      <c r="M2265">
        <v>0</v>
      </c>
      <c r="N2265">
        <v>0</v>
      </c>
      <c r="O2265">
        <v>0</v>
      </c>
      <c r="P2265">
        <v>2</v>
      </c>
      <c r="Q2265">
        <v>0</v>
      </c>
      <c r="R2265">
        <v>0</v>
      </c>
      <c r="S2265">
        <v>0</v>
      </c>
      <c r="T2265">
        <v>2</v>
      </c>
      <c r="U2265">
        <v>0</v>
      </c>
      <c r="V2265">
        <v>2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14</v>
      </c>
      <c r="AJ2265">
        <v>0</v>
      </c>
      <c r="AK2265">
        <v>0</v>
      </c>
      <c r="AL2265">
        <v>2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1</v>
      </c>
      <c r="AU2265">
        <v>0</v>
      </c>
      <c r="AV2265">
        <v>0</v>
      </c>
      <c r="AW2265">
        <v>0</v>
      </c>
      <c r="AX2265">
        <v>7</v>
      </c>
      <c r="AY2265">
        <v>-1</v>
      </c>
      <c r="AZ2265">
        <v>0</v>
      </c>
    </row>
    <row r="2266" spans="1:52" hidden="1" x14ac:dyDescent="0.3">
      <c r="A2266" s="1" t="s">
        <v>4248</v>
      </c>
      <c r="B2266" s="1" t="s">
        <v>4249</v>
      </c>
      <c r="C2266" s="1" t="s">
        <v>60</v>
      </c>
      <c r="D2266">
        <v>0</v>
      </c>
      <c r="E2266">
        <v>1</v>
      </c>
      <c r="F2266">
        <v>1</v>
      </c>
      <c r="G2266">
        <v>0</v>
      </c>
      <c r="H2266">
        <v>0</v>
      </c>
      <c r="I2266">
        <v>1</v>
      </c>
      <c r="J2266">
        <v>0</v>
      </c>
      <c r="K2266">
        <v>0</v>
      </c>
      <c r="L2266">
        <v>0</v>
      </c>
      <c r="M2266" t="e">
        <v>#NUM!</v>
      </c>
      <c r="N2266">
        <v>-1</v>
      </c>
      <c r="O2266">
        <v>-1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16</v>
      </c>
      <c r="AA2266">
        <v>0</v>
      </c>
      <c r="AB2266">
        <v>0</v>
      </c>
      <c r="AC2266">
        <v>0</v>
      </c>
      <c r="AD2266">
        <v>0</v>
      </c>
      <c r="AE2266">
        <v>16</v>
      </c>
      <c r="AF2266">
        <v>0</v>
      </c>
      <c r="AG2266">
        <v>0</v>
      </c>
      <c r="AH2266">
        <v>0</v>
      </c>
      <c r="AI2266">
        <v>18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16</v>
      </c>
      <c r="AQ2266">
        <v>16</v>
      </c>
      <c r="AR2266">
        <v>0</v>
      </c>
      <c r="AS2266">
        <v>16</v>
      </c>
      <c r="AT2266">
        <v>0</v>
      </c>
      <c r="AU2266">
        <v>0</v>
      </c>
      <c r="AV2266">
        <v>0</v>
      </c>
      <c r="AW2266">
        <v>0</v>
      </c>
      <c r="AX2266">
        <v>26</v>
      </c>
      <c r="AY2266">
        <v>1</v>
      </c>
      <c r="AZ2266">
        <v>0</v>
      </c>
    </row>
    <row r="2267" spans="1:52" x14ac:dyDescent="0.3">
      <c r="A2267" s="1" t="s">
        <v>4250</v>
      </c>
      <c r="B2267" s="1" t="s">
        <v>4251</v>
      </c>
      <c r="C2267" s="1" t="s">
        <v>1</v>
      </c>
      <c r="D2267">
        <v>5</v>
      </c>
      <c r="E2267">
        <v>5</v>
      </c>
      <c r="F2267">
        <v>0</v>
      </c>
      <c r="G2267">
        <v>5</v>
      </c>
      <c r="H2267">
        <v>1</v>
      </c>
      <c r="I2267">
        <v>1</v>
      </c>
      <c r="J2267">
        <v>0</v>
      </c>
      <c r="K2267">
        <v>8</v>
      </c>
      <c r="L2267">
        <v>0</v>
      </c>
      <c r="M2267">
        <v>0</v>
      </c>
      <c r="N2267" t="e">
        <v>#NUM!</v>
      </c>
      <c r="O2267" t="e">
        <v>#NUM!</v>
      </c>
      <c r="P2267">
        <v>1</v>
      </c>
      <c r="Q2267">
        <v>0</v>
      </c>
      <c r="R2267">
        <v>1</v>
      </c>
      <c r="S2267">
        <v>0</v>
      </c>
      <c r="T2267">
        <v>0</v>
      </c>
      <c r="U2267">
        <v>0</v>
      </c>
      <c r="V2267">
        <v>1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4</v>
      </c>
      <c r="AI2267">
        <v>12</v>
      </c>
      <c r="AJ2267">
        <v>1</v>
      </c>
      <c r="AK2267">
        <v>0</v>
      </c>
      <c r="AL2267">
        <v>0</v>
      </c>
      <c r="AM2267">
        <v>1</v>
      </c>
      <c r="AN2267">
        <v>0</v>
      </c>
      <c r="AO2267">
        <v>0</v>
      </c>
      <c r="AP2267">
        <v>1</v>
      </c>
      <c r="AQ2267">
        <v>1</v>
      </c>
      <c r="AR2267">
        <v>1</v>
      </c>
      <c r="AS2267">
        <v>1</v>
      </c>
      <c r="AT2267">
        <v>1</v>
      </c>
      <c r="AU2267">
        <v>0</v>
      </c>
      <c r="AV2267">
        <v>0</v>
      </c>
      <c r="AW2267">
        <v>0</v>
      </c>
      <c r="AX2267">
        <v>13</v>
      </c>
      <c r="AY2267">
        <v>1</v>
      </c>
      <c r="AZ2267">
        <v>0</v>
      </c>
    </row>
    <row r="2268" spans="1:52" hidden="1" x14ac:dyDescent="0.3">
      <c r="A2268" s="1" t="s">
        <v>4243</v>
      </c>
      <c r="B2268" s="1" t="s">
        <v>4252</v>
      </c>
      <c r="C2268" s="1" t="s">
        <v>88</v>
      </c>
      <c r="D2268">
        <v>0</v>
      </c>
      <c r="E2268">
        <v>0</v>
      </c>
      <c r="F2268">
        <v>0</v>
      </c>
      <c r="G2268">
        <v>0</v>
      </c>
      <c r="H2268">
        <v>4</v>
      </c>
      <c r="I2268">
        <v>1</v>
      </c>
      <c r="J2268">
        <v>0</v>
      </c>
      <c r="K2268">
        <v>4</v>
      </c>
      <c r="L2268">
        <v>1</v>
      </c>
      <c r="M2268">
        <v>0</v>
      </c>
      <c r="N2268">
        <v>0</v>
      </c>
      <c r="O2268">
        <v>0</v>
      </c>
      <c r="P2268">
        <v>2</v>
      </c>
      <c r="Q2268">
        <v>0</v>
      </c>
      <c r="R2268">
        <v>0</v>
      </c>
      <c r="S2268">
        <v>0</v>
      </c>
      <c r="T2268">
        <v>2</v>
      </c>
      <c r="U2268">
        <v>0</v>
      </c>
      <c r="V2268">
        <v>2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14</v>
      </c>
      <c r="AJ2268">
        <v>0</v>
      </c>
      <c r="AK2268">
        <v>0</v>
      </c>
      <c r="AL2268">
        <v>2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1</v>
      </c>
      <c r="AU2268">
        <v>0</v>
      </c>
      <c r="AV2268">
        <v>0</v>
      </c>
      <c r="AW2268">
        <v>0</v>
      </c>
      <c r="AX2268">
        <v>7</v>
      </c>
      <c r="AY2268">
        <v>-1</v>
      </c>
      <c r="AZ2268">
        <v>0</v>
      </c>
    </row>
    <row r="2269" spans="1:52" x14ac:dyDescent="0.3">
      <c r="A2269" s="1" t="s">
        <v>4253</v>
      </c>
      <c r="B2269" s="1" t="s">
        <v>4254</v>
      </c>
      <c r="C2269" s="1" t="s">
        <v>1</v>
      </c>
      <c r="D2269">
        <v>3</v>
      </c>
      <c r="E2269">
        <v>3</v>
      </c>
      <c r="F2269">
        <v>0</v>
      </c>
      <c r="G2269">
        <v>3</v>
      </c>
      <c r="H2269">
        <v>2</v>
      </c>
      <c r="I2269">
        <v>1</v>
      </c>
      <c r="J2269">
        <v>0</v>
      </c>
      <c r="K2269">
        <v>0</v>
      </c>
      <c r="L2269">
        <v>1</v>
      </c>
      <c r="M2269">
        <v>0</v>
      </c>
      <c r="N2269">
        <v>0</v>
      </c>
      <c r="O2269">
        <v>0</v>
      </c>
      <c r="P2269">
        <v>2</v>
      </c>
      <c r="Q2269">
        <v>0</v>
      </c>
      <c r="R2269">
        <v>2</v>
      </c>
      <c r="S2269">
        <v>0</v>
      </c>
      <c r="T2269">
        <v>0</v>
      </c>
      <c r="U2269">
        <v>0</v>
      </c>
      <c r="V2269">
        <v>2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8</v>
      </c>
      <c r="AJ2269">
        <v>2</v>
      </c>
      <c r="AK2269">
        <v>0</v>
      </c>
      <c r="AL2269">
        <v>0</v>
      </c>
      <c r="AM2269">
        <v>0</v>
      </c>
      <c r="AN2269">
        <v>0</v>
      </c>
      <c r="AO2269">
        <v>1</v>
      </c>
      <c r="AP2269">
        <v>0</v>
      </c>
      <c r="AQ2269">
        <v>0</v>
      </c>
      <c r="AR2269">
        <v>1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9</v>
      </c>
      <c r="AY2269">
        <v>1</v>
      </c>
      <c r="AZ2269">
        <v>0</v>
      </c>
    </row>
    <row r="2270" spans="1:52" x14ac:dyDescent="0.3">
      <c r="A2270" s="1" t="s">
        <v>4255</v>
      </c>
      <c r="B2270" s="1" t="s">
        <v>4256</v>
      </c>
      <c r="C2270" s="1" t="s">
        <v>1</v>
      </c>
      <c r="D2270">
        <v>3</v>
      </c>
      <c r="E2270">
        <v>4</v>
      </c>
      <c r="F2270">
        <v>1</v>
      </c>
      <c r="G2270">
        <v>3</v>
      </c>
      <c r="H2270">
        <v>2</v>
      </c>
      <c r="I2270">
        <v>1</v>
      </c>
      <c r="J2270">
        <v>0</v>
      </c>
      <c r="K2270">
        <v>9</v>
      </c>
      <c r="L2270">
        <v>0</v>
      </c>
      <c r="M2270">
        <v>1</v>
      </c>
      <c r="N2270" t="e">
        <v>#NUM!</v>
      </c>
      <c r="O2270" t="e">
        <v>#NUM!</v>
      </c>
      <c r="P2270">
        <v>1</v>
      </c>
      <c r="Q2270">
        <v>0</v>
      </c>
      <c r="R2270">
        <v>1</v>
      </c>
      <c r="S2270">
        <v>0</v>
      </c>
      <c r="T2270">
        <v>0</v>
      </c>
      <c r="U2270">
        <v>0</v>
      </c>
      <c r="V2270">
        <v>1</v>
      </c>
      <c r="W2270">
        <v>0</v>
      </c>
      <c r="X2270">
        <v>0</v>
      </c>
      <c r="Y2270">
        <v>0</v>
      </c>
      <c r="Z2270">
        <v>1</v>
      </c>
      <c r="AA2270">
        <v>1</v>
      </c>
      <c r="AB2270">
        <v>1</v>
      </c>
      <c r="AC2270">
        <v>0</v>
      </c>
      <c r="AD2270">
        <v>0</v>
      </c>
      <c r="AE2270">
        <v>0</v>
      </c>
      <c r="AF2270">
        <v>1</v>
      </c>
      <c r="AG2270">
        <v>0</v>
      </c>
      <c r="AH2270">
        <v>2</v>
      </c>
      <c r="AI2270">
        <v>12</v>
      </c>
      <c r="AJ2270">
        <v>2</v>
      </c>
      <c r="AK2270">
        <v>0</v>
      </c>
      <c r="AL2270">
        <v>0</v>
      </c>
      <c r="AM2270">
        <v>0</v>
      </c>
      <c r="AN2270">
        <v>0</v>
      </c>
      <c r="AO2270">
        <v>1</v>
      </c>
      <c r="AP2270">
        <v>0</v>
      </c>
      <c r="AQ2270">
        <v>4</v>
      </c>
      <c r="AR2270">
        <v>0</v>
      </c>
      <c r="AS2270">
        <v>4</v>
      </c>
      <c r="AT2270">
        <v>1</v>
      </c>
      <c r="AU2270">
        <v>0</v>
      </c>
      <c r="AV2270">
        <v>0</v>
      </c>
      <c r="AW2270">
        <v>0</v>
      </c>
      <c r="AX2270">
        <v>51</v>
      </c>
      <c r="AY2270">
        <v>1</v>
      </c>
      <c r="AZ2270">
        <v>0</v>
      </c>
    </row>
    <row r="2271" spans="1:52" hidden="1" x14ac:dyDescent="0.3">
      <c r="A2271" s="1" t="s">
        <v>4243</v>
      </c>
      <c r="B2271" s="1" t="s">
        <v>4257</v>
      </c>
      <c r="C2271" s="1" t="s">
        <v>88</v>
      </c>
      <c r="D2271">
        <v>1</v>
      </c>
      <c r="E2271">
        <v>1</v>
      </c>
      <c r="F2271">
        <v>0</v>
      </c>
      <c r="G2271">
        <v>1</v>
      </c>
      <c r="H2271">
        <v>1</v>
      </c>
      <c r="I2271">
        <v>1</v>
      </c>
      <c r="J2271">
        <v>0</v>
      </c>
      <c r="K2271">
        <v>1</v>
      </c>
      <c r="L2271">
        <v>0</v>
      </c>
      <c r="M2271">
        <v>0</v>
      </c>
      <c r="N2271" t="e">
        <v>#NUM!</v>
      </c>
      <c r="O2271" t="e">
        <v>#NUM!</v>
      </c>
      <c r="P2271">
        <v>1</v>
      </c>
      <c r="Q2271">
        <v>0</v>
      </c>
      <c r="R2271">
        <v>1</v>
      </c>
      <c r="S2271">
        <v>0</v>
      </c>
      <c r="T2271">
        <v>0</v>
      </c>
      <c r="U2271">
        <v>0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5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4</v>
      </c>
      <c r="AY2271">
        <v>-1</v>
      </c>
      <c r="AZ2271">
        <v>0</v>
      </c>
    </row>
    <row r="2272" spans="1:52" x14ac:dyDescent="0.3">
      <c r="A2272" s="1" t="s">
        <v>4258</v>
      </c>
      <c r="B2272" s="1" t="s">
        <v>4259</v>
      </c>
      <c r="C2272" s="1" t="s">
        <v>1</v>
      </c>
      <c r="D2272">
        <v>6</v>
      </c>
      <c r="E2272">
        <v>6</v>
      </c>
      <c r="F2272">
        <v>0</v>
      </c>
      <c r="G2272">
        <v>6</v>
      </c>
      <c r="H2272">
        <v>1</v>
      </c>
      <c r="I2272">
        <v>2</v>
      </c>
      <c r="J2272">
        <v>0</v>
      </c>
      <c r="K2272">
        <v>0</v>
      </c>
      <c r="L2272">
        <v>0</v>
      </c>
      <c r="M2272">
        <v>1</v>
      </c>
      <c r="N2272" t="e">
        <v>#NUM!</v>
      </c>
      <c r="O2272" t="e">
        <v>#NUM!</v>
      </c>
      <c r="P2272">
        <v>1</v>
      </c>
      <c r="Q2272">
        <v>0</v>
      </c>
      <c r="R2272">
        <v>0</v>
      </c>
      <c r="S2272">
        <v>0</v>
      </c>
      <c r="T2272">
        <v>1</v>
      </c>
      <c r="U2272">
        <v>0</v>
      </c>
      <c r="V2272">
        <v>1</v>
      </c>
      <c r="W2272">
        <v>0</v>
      </c>
      <c r="X2272">
        <v>0</v>
      </c>
      <c r="Y2272">
        <v>0</v>
      </c>
      <c r="Z2272">
        <v>1</v>
      </c>
      <c r="AA2272">
        <v>1</v>
      </c>
      <c r="AB2272">
        <v>1</v>
      </c>
      <c r="AC2272">
        <v>0</v>
      </c>
      <c r="AD2272">
        <v>0</v>
      </c>
      <c r="AE2272">
        <v>0</v>
      </c>
      <c r="AF2272">
        <v>1</v>
      </c>
      <c r="AG2272">
        <v>0</v>
      </c>
      <c r="AH2272">
        <v>0</v>
      </c>
      <c r="AI2272">
        <v>6</v>
      </c>
      <c r="AJ2272">
        <v>1</v>
      </c>
      <c r="AK2272">
        <v>0</v>
      </c>
      <c r="AL2272">
        <v>0</v>
      </c>
      <c r="AM2272">
        <v>0</v>
      </c>
      <c r="AN2272">
        <v>0</v>
      </c>
      <c r="AO2272">
        <v>1</v>
      </c>
      <c r="AP2272">
        <v>1</v>
      </c>
      <c r="AQ2272">
        <v>1</v>
      </c>
      <c r="AR2272">
        <v>0</v>
      </c>
      <c r="AS2272">
        <v>1</v>
      </c>
      <c r="AT2272">
        <v>0</v>
      </c>
      <c r="AU2272">
        <v>0</v>
      </c>
      <c r="AV2272">
        <v>0</v>
      </c>
      <c r="AW2272">
        <v>0</v>
      </c>
      <c r="AX2272">
        <v>16</v>
      </c>
      <c r="AY2272">
        <v>1</v>
      </c>
      <c r="AZ2272">
        <v>0</v>
      </c>
    </row>
    <row r="2273" spans="1:52" hidden="1" x14ac:dyDescent="0.3">
      <c r="A2273" s="1" t="s">
        <v>4260</v>
      </c>
      <c r="B2273" s="1" t="s">
        <v>4261</v>
      </c>
      <c r="C2273" s="1" t="s">
        <v>70</v>
      </c>
      <c r="D2273">
        <v>1</v>
      </c>
      <c r="E2273">
        <v>4</v>
      </c>
      <c r="F2273">
        <v>3</v>
      </c>
      <c r="G2273">
        <v>1</v>
      </c>
      <c r="H2273">
        <v>4</v>
      </c>
      <c r="I2273">
        <v>1</v>
      </c>
      <c r="J2273">
        <v>0</v>
      </c>
      <c r="K2273">
        <v>13</v>
      </c>
      <c r="L2273">
        <v>1</v>
      </c>
      <c r="M2273">
        <v>0.33333333999999998</v>
      </c>
      <c r="N2273">
        <v>0.33333333999999998</v>
      </c>
      <c r="O2273">
        <v>0.33333333999999998</v>
      </c>
      <c r="P2273">
        <v>3</v>
      </c>
      <c r="Q2273">
        <v>1</v>
      </c>
      <c r="R2273">
        <v>2</v>
      </c>
      <c r="S2273">
        <v>0</v>
      </c>
      <c r="T2273">
        <v>0</v>
      </c>
      <c r="U2273">
        <v>1</v>
      </c>
      <c r="V2273">
        <v>3</v>
      </c>
      <c r="W2273">
        <v>0</v>
      </c>
      <c r="X2273">
        <v>0</v>
      </c>
      <c r="Y2273">
        <v>0</v>
      </c>
      <c r="Z2273">
        <v>1</v>
      </c>
      <c r="AA2273">
        <v>0</v>
      </c>
      <c r="AB2273">
        <v>0</v>
      </c>
      <c r="AC2273">
        <v>1</v>
      </c>
      <c r="AD2273">
        <v>0</v>
      </c>
      <c r="AE2273">
        <v>0</v>
      </c>
      <c r="AF2273">
        <v>1</v>
      </c>
      <c r="AG2273">
        <v>0</v>
      </c>
      <c r="AH2273">
        <v>6</v>
      </c>
      <c r="AI2273">
        <v>18</v>
      </c>
      <c r="AJ2273">
        <v>3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3</v>
      </c>
      <c r="AQ2273">
        <v>1</v>
      </c>
      <c r="AR2273">
        <v>0</v>
      </c>
      <c r="AS2273">
        <v>3</v>
      </c>
      <c r="AT2273">
        <v>1</v>
      </c>
      <c r="AU2273">
        <v>0</v>
      </c>
      <c r="AV2273">
        <v>0</v>
      </c>
      <c r="AW2273">
        <v>2</v>
      </c>
      <c r="AX2273">
        <v>45</v>
      </c>
      <c r="AY2273">
        <v>1</v>
      </c>
      <c r="AZ2273">
        <v>0</v>
      </c>
    </row>
    <row r="2274" spans="1:52" hidden="1" x14ac:dyDescent="0.3">
      <c r="A2274" s="1" t="s">
        <v>4243</v>
      </c>
      <c r="B2274" s="1" t="s">
        <v>4262</v>
      </c>
      <c r="C2274" s="1" t="s">
        <v>88</v>
      </c>
      <c r="D2274">
        <v>0</v>
      </c>
      <c r="E2274">
        <v>0</v>
      </c>
      <c r="F2274">
        <v>0</v>
      </c>
      <c r="G2274">
        <v>0</v>
      </c>
      <c r="H2274">
        <v>1</v>
      </c>
      <c r="I2274">
        <v>1</v>
      </c>
      <c r="J2274">
        <v>0</v>
      </c>
      <c r="K2274">
        <v>1</v>
      </c>
      <c r="L2274">
        <v>0</v>
      </c>
      <c r="M2274">
        <v>0</v>
      </c>
      <c r="N2274" t="e">
        <v>#NUM!</v>
      </c>
      <c r="O2274" t="e">
        <v>#NUM!</v>
      </c>
      <c r="P2274">
        <v>1</v>
      </c>
      <c r="Q2274">
        <v>0</v>
      </c>
      <c r="R2274">
        <v>1</v>
      </c>
      <c r="S2274">
        <v>0</v>
      </c>
      <c r="T2274">
        <v>0</v>
      </c>
      <c r="U2274">
        <v>0</v>
      </c>
      <c r="V2274">
        <v>1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5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2</v>
      </c>
      <c r="AY2274">
        <v>-1</v>
      </c>
      <c r="AZ2274">
        <v>0</v>
      </c>
    </row>
    <row r="2275" spans="1:52" x14ac:dyDescent="0.3">
      <c r="A2275" s="1" t="s">
        <v>4263</v>
      </c>
      <c r="B2275" s="1" t="s">
        <v>4264</v>
      </c>
      <c r="C2275" s="1" t="s">
        <v>1</v>
      </c>
      <c r="D2275">
        <v>4</v>
      </c>
      <c r="E2275">
        <v>34</v>
      </c>
      <c r="F2275">
        <v>30</v>
      </c>
      <c r="G2275">
        <v>4</v>
      </c>
      <c r="H2275">
        <v>38</v>
      </c>
      <c r="I2275">
        <v>1</v>
      </c>
      <c r="J2275">
        <v>0</v>
      </c>
      <c r="K2275">
        <v>21</v>
      </c>
      <c r="L2275">
        <v>324</v>
      </c>
      <c r="M2275">
        <v>0.90185669999999996</v>
      </c>
      <c r="N2275">
        <v>8.374384E-2</v>
      </c>
      <c r="O2275">
        <v>0.67980295000000002</v>
      </c>
      <c r="P2275">
        <v>29</v>
      </c>
      <c r="Q2275">
        <v>0</v>
      </c>
      <c r="R2275">
        <v>29</v>
      </c>
      <c r="S2275">
        <v>0</v>
      </c>
      <c r="T2275">
        <v>0</v>
      </c>
      <c r="U2275">
        <v>0</v>
      </c>
      <c r="V2275">
        <v>29</v>
      </c>
      <c r="W2275">
        <v>0</v>
      </c>
      <c r="X2275">
        <v>0</v>
      </c>
      <c r="Y2275">
        <v>0</v>
      </c>
      <c r="Z2275">
        <v>13</v>
      </c>
      <c r="AA2275">
        <v>1</v>
      </c>
      <c r="AB2275">
        <v>0</v>
      </c>
      <c r="AC2275">
        <v>13</v>
      </c>
      <c r="AD2275">
        <v>0</v>
      </c>
      <c r="AE2275">
        <v>0</v>
      </c>
      <c r="AF2275">
        <v>1</v>
      </c>
      <c r="AG2275">
        <v>0</v>
      </c>
      <c r="AH2275">
        <v>10</v>
      </c>
      <c r="AI2275">
        <v>130</v>
      </c>
      <c r="AJ2275">
        <v>20</v>
      </c>
      <c r="AK2275">
        <v>0</v>
      </c>
      <c r="AL2275">
        <v>6</v>
      </c>
      <c r="AM2275">
        <v>0</v>
      </c>
      <c r="AN2275">
        <v>1</v>
      </c>
      <c r="AO2275">
        <v>14</v>
      </c>
      <c r="AP2275">
        <v>2</v>
      </c>
      <c r="AQ2275">
        <v>20</v>
      </c>
      <c r="AR2275">
        <v>2</v>
      </c>
      <c r="AS2275">
        <v>18</v>
      </c>
      <c r="AT2275">
        <v>1</v>
      </c>
      <c r="AU2275">
        <v>0</v>
      </c>
      <c r="AV2275">
        <v>0</v>
      </c>
      <c r="AW2275">
        <v>1</v>
      </c>
      <c r="AX2275">
        <v>77</v>
      </c>
      <c r="AY2275">
        <v>1</v>
      </c>
      <c r="AZ2275">
        <v>0</v>
      </c>
    </row>
    <row r="2276" spans="1:52" x14ac:dyDescent="0.3">
      <c r="A2276" s="1" t="s">
        <v>4265</v>
      </c>
      <c r="B2276" s="1" t="s">
        <v>4266</v>
      </c>
      <c r="C2276" s="1" t="s">
        <v>1</v>
      </c>
      <c r="D2276">
        <v>10</v>
      </c>
      <c r="E2276">
        <v>23</v>
      </c>
      <c r="F2276">
        <v>13</v>
      </c>
      <c r="G2276">
        <v>10</v>
      </c>
      <c r="H2276">
        <v>37</v>
      </c>
      <c r="I2276">
        <v>1</v>
      </c>
      <c r="J2276">
        <v>0</v>
      </c>
      <c r="K2276">
        <v>38</v>
      </c>
      <c r="L2276">
        <v>179</v>
      </c>
      <c r="M2276">
        <v>0.86521740000000003</v>
      </c>
      <c r="N2276">
        <v>0.16017316000000001</v>
      </c>
      <c r="O2276">
        <v>0.37662336000000002</v>
      </c>
      <c r="P2276">
        <v>23</v>
      </c>
      <c r="Q2276">
        <v>1</v>
      </c>
      <c r="R2276">
        <v>22</v>
      </c>
      <c r="S2276">
        <v>1</v>
      </c>
      <c r="T2276">
        <v>0</v>
      </c>
      <c r="U2276">
        <v>0</v>
      </c>
      <c r="V2276">
        <v>22</v>
      </c>
      <c r="W2276">
        <v>0</v>
      </c>
      <c r="X2276">
        <v>0</v>
      </c>
      <c r="Y2276">
        <v>0</v>
      </c>
      <c r="Z2276">
        <v>10</v>
      </c>
      <c r="AA2276">
        <v>1</v>
      </c>
      <c r="AB2276">
        <v>0</v>
      </c>
      <c r="AC2276">
        <v>10</v>
      </c>
      <c r="AD2276">
        <v>0</v>
      </c>
      <c r="AE2276">
        <v>0</v>
      </c>
      <c r="AF2276">
        <v>2</v>
      </c>
      <c r="AG2276">
        <v>0</v>
      </c>
      <c r="AH2276">
        <v>1</v>
      </c>
      <c r="AI2276">
        <v>134</v>
      </c>
      <c r="AJ2276">
        <v>10</v>
      </c>
      <c r="AK2276">
        <v>2</v>
      </c>
      <c r="AL2276">
        <v>6</v>
      </c>
      <c r="AM2276">
        <v>0</v>
      </c>
      <c r="AN2276">
        <v>0</v>
      </c>
      <c r="AO2276">
        <v>3</v>
      </c>
      <c r="AP2276">
        <v>3</v>
      </c>
      <c r="AQ2276">
        <v>20</v>
      </c>
      <c r="AR2276">
        <v>0</v>
      </c>
      <c r="AS2276">
        <v>16</v>
      </c>
      <c r="AT2276">
        <v>2</v>
      </c>
      <c r="AU2276">
        <v>0</v>
      </c>
      <c r="AV2276">
        <v>0</v>
      </c>
      <c r="AW2276">
        <v>0</v>
      </c>
      <c r="AX2276">
        <v>75</v>
      </c>
      <c r="AY2276">
        <v>1</v>
      </c>
      <c r="AZ2276">
        <v>0</v>
      </c>
    </row>
    <row r="2277" spans="1:52" x14ac:dyDescent="0.3">
      <c r="A2277" s="1" t="s">
        <v>4267</v>
      </c>
      <c r="B2277" s="1" t="s">
        <v>4268</v>
      </c>
      <c r="C2277" s="1" t="s">
        <v>1</v>
      </c>
      <c r="D2277">
        <v>2</v>
      </c>
      <c r="E2277">
        <v>3</v>
      </c>
      <c r="F2277">
        <v>1</v>
      </c>
      <c r="G2277">
        <v>2</v>
      </c>
      <c r="H2277">
        <v>3</v>
      </c>
      <c r="I2277">
        <v>2</v>
      </c>
      <c r="J2277">
        <v>0</v>
      </c>
      <c r="K2277">
        <v>3</v>
      </c>
      <c r="L2277">
        <v>3</v>
      </c>
      <c r="M2277">
        <v>0</v>
      </c>
      <c r="N2277">
        <v>0</v>
      </c>
      <c r="O2277">
        <v>0</v>
      </c>
      <c r="P2277">
        <v>3</v>
      </c>
      <c r="Q2277">
        <v>0</v>
      </c>
      <c r="R2277">
        <v>3</v>
      </c>
      <c r="S2277">
        <v>0</v>
      </c>
      <c r="T2277">
        <v>0</v>
      </c>
      <c r="U2277">
        <v>0</v>
      </c>
      <c r="V2277">
        <v>3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11</v>
      </c>
      <c r="AJ2277">
        <v>3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17</v>
      </c>
      <c r="AY2277">
        <v>1</v>
      </c>
      <c r="AZ2277">
        <v>0</v>
      </c>
    </row>
    <row r="2278" spans="1:52" x14ac:dyDescent="0.3">
      <c r="A2278" s="1" t="s">
        <v>4269</v>
      </c>
      <c r="B2278" s="1" t="s">
        <v>4270</v>
      </c>
      <c r="C2278" s="1" t="s">
        <v>1</v>
      </c>
      <c r="D2278">
        <v>3</v>
      </c>
      <c r="E2278">
        <v>5</v>
      </c>
      <c r="F2278">
        <v>2</v>
      </c>
      <c r="G2278">
        <v>3</v>
      </c>
      <c r="H2278">
        <v>4</v>
      </c>
      <c r="I2278">
        <v>1</v>
      </c>
      <c r="J2278">
        <v>0</v>
      </c>
      <c r="K2278">
        <v>3</v>
      </c>
      <c r="L2278">
        <v>0</v>
      </c>
      <c r="M2278">
        <v>0</v>
      </c>
      <c r="N2278">
        <v>1</v>
      </c>
      <c r="O2278">
        <v>1</v>
      </c>
      <c r="P2278">
        <v>2</v>
      </c>
      <c r="Q2278">
        <v>0</v>
      </c>
      <c r="R2278">
        <v>2</v>
      </c>
      <c r="S2278">
        <v>0</v>
      </c>
      <c r="T2278">
        <v>0</v>
      </c>
      <c r="U2278">
        <v>0</v>
      </c>
      <c r="V2278">
        <v>2</v>
      </c>
      <c r="W2278">
        <v>0</v>
      </c>
      <c r="X2278">
        <v>0</v>
      </c>
      <c r="Y2278">
        <v>0</v>
      </c>
      <c r="Z2278">
        <v>2</v>
      </c>
      <c r="AA2278">
        <v>0</v>
      </c>
      <c r="AB2278">
        <v>0</v>
      </c>
      <c r="AC2278">
        <v>2</v>
      </c>
      <c r="AD2278">
        <v>0</v>
      </c>
      <c r="AE2278">
        <v>0</v>
      </c>
      <c r="AF2278">
        <v>2</v>
      </c>
      <c r="AG2278">
        <v>0</v>
      </c>
      <c r="AH2278">
        <v>2</v>
      </c>
      <c r="AI2278">
        <v>18</v>
      </c>
      <c r="AJ2278">
        <v>3</v>
      </c>
      <c r="AK2278">
        <v>0</v>
      </c>
      <c r="AL2278">
        <v>0</v>
      </c>
      <c r="AM2278">
        <v>0</v>
      </c>
      <c r="AN2278">
        <v>0</v>
      </c>
      <c r="AO2278">
        <v>1</v>
      </c>
      <c r="AP2278">
        <v>0</v>
      </c>
      <c r="AQ2278">
        <v>3</v>
      </c>
      <c r="AR2278">
        <v>1</v>
      </c>
      <c r="AS2278">
        <v>3</v>
      </c>
      <c r="AT2278">
        <v>1</v>
      </c>
      <c r="AU2278">
        <v>0</v>
      </c>
      <c r="AV2278">
        <v>0</v>
      </c>
      <c r="AW2278">
        <v>0</v>
      </c>
      <c r="AX2278">
        <v>11</v>
      </c>
      <c r="AY2278">
        <v>1</v>
      </c>
      <c r="AZ2278">
        <v>0</v>
      </c>
    </row>
    <row r="2279" spans="1:52" x14ac:dyDescent="0.3">
      <c r="A2279" s="1" t="s">
        <v>4271</v>
      </c>
      <c r="B2279" s="1" t="s">
        <v>4272</v>
      </c>
      <c r="C2279" s="1" t="s">
        <v>1</v>
      </c>
      <c r="D2279">
        <v>6</v>
      </c>
      <c r="E2279">
        <v>6</v>
      </c>
      <c r="F2279">
        <v>0</v>
      </c>
      <c r="G2279">
        <v>6</v>
      </c>
      <c r="H2279">
        <v>3</v>
      </c>
      <c r="I2279">
        <v>1</v>
      </c>
      <c r="J2279">
        <v>0</v>
      </c>
      <c r="K2279">
        <v>3</v>
      </c>
      <c r="L2279">
        <v>0</v>
      </c>
      <c r="M2279">
        <v>0</v>
      </c>
      <c r="N2279">
        <v>1</v>
      </c>
      <c r="O2279">
        <v>1</v>
      </c>
      <c r="P2279">
        <v>2</v>
      </c>
      <c r="Q2279">
        <v>0</v>
      </c>
      <c r="R2279">
        <v>2</v>
      </c>
      <c r="S2279">
        <v>0</v>
      </c>
      <c r="T2279">
        <v>0</v>
      </c>
      <c r="U2279">
        <v>0</v>
      </c>
      <c r="V2279">
        <v>2</v>
      </c>
      <c r="W2279">
        <v>0</v>
      </c>
      <c r="X2279">
        <v>0</v>
      </c>
      <c r="Y2279">
        <v>0</v>
      </c>
      <c r="Z2279">
        <v>2</v>
      </c>
      <c r="AA2279">
        <v>0</v>
      </c>
      <c r="AB2279">
        <v>0</v>
      </c>
      <c r="AC2279">
        <v>2</v>
      </c>
      <c r="AD2279">
        <v>0</v>
      </c>
      <c r="AE2279">
        <v>0</v>
      </c>
      <c r="AF2279">
        <v>2</v>
      </c>
      <c r="AG2279">
        <v>0</v>
      </c>
      <c r="AH2279">
        <v>0</v>
      </c>
      <c r="AI2279">
        <v>15</v>
      </c>
      <c r="AJ2279">
        <v>1</v>
      </c>
      <c r="AK2279">
        <v>1</v>
      </c>
      <c r="AL2279">
        <v>0</v>
      </c>
      <c r="AM2279">
        <v>0</v>
      </c>
      <c r="AN2279">
        <v>0</v>
      </c>
      <c r="AO2279">
        <v>4</v>
      </c>
      <c r="AP2279">
        <v>1</v>
      </c>
      <c r="AQ2279">
        <v>2</v>
      </c>
      <c r="AR2279">
        <v>0</v>
      </c>
      <c r="AS2279">
        <v>2</v>
      </c>
      <c r="AT2279">
        <v>1</v>
      </c>
      <c r="AU2279">
        <v>0</v>
      </c>
      <c r="AV2279">
        <v>0</v>
      </c>
      <c r="AW2279">
        <v>0</v>
      </c>
      <c r="AX2279">
        <v>15</v>
      </c>
      <c r="AY2279">
        <v>1</v>
      </c>
      <c r="AZ2279">
        <v>0</v>
      </c>
    </row>
    <row r="2280" spans="1:52" x14ac:dyDescent="0.3">
      <c r="A2280" s="1" t="s">
        <v>4273</v>
      </c>
      <c r="B2280" s="1" t="s">
        <v>4274</v>
      </c>
      <c r="C2280" s="1" t="s">
        <v>1</v>
      </c>
      <c r="D2280">
        <v>2</v>
      </c>
      <c r="E2280">
        <v>4</v>
      </c>
      <c r="F2280">
        <v>2</v>
      </c>
      <c r="G2280">
        <v>2</v>
      </c>
      <c r="H2280">
        <v>3</v>
      </c>
      <c r="I2280">
        <v>1</v>
      </c>
      <c r="J2280">
        <v>0</v>
      </c>
      <c r="K2280">
        <v>0</v>
      </c>
      <c r="L2280">
        <v>0</v>
      </c>
      <c r="M2280">
        <v>0.33333333999999998</v>
      </c>
      <c r="N2280">
        <v>0.66666669999999995</v>
      </c>
      <c r="O2280">
        <v>1</v>
      </c>
      <c r="P2280">
        <v>3</v>
      </c>
      <c r="Q2280">
        <v>0</v>
      </c>
      <c r="R2280">
        <v>3</v>
      </c>
      <c r="S2280">
        <v>0</v>
      </c>
      <c r="T2280">
        <v>0</v>
      </c>
      <c r="U2280">
        <v>0</v>
      </c>
      <c r="V2280">
        <v>3</v>
      </c>
      <c r="W2280">
        <v>0</v>
      </c>
      <c r="X2280">
        <v>0</v>
      </c>
      <c r="Y2280">
        <v>0</v>
      </c>
      <c r="Z2280">
        <v>2</v>
      </c>
      <c r="AA2280">
        <v>0</v>
      </c>
      <c r="AB2280">
        <v>0</v>
      </c>
      <c r="AC2280">
        <v>2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14</v>
      </c>
      <c r="AJ2280">
        <v>2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3</v>
      </c>
      <c r="AR2280">
        <v>0</v>
      </c>
      <c r="AS2280">
        <v>2</v>
      </c>
      <c r="AT2280">
        <v>0</v>
      </c>
      <c r="AU2280">
        <v>0</v>
      </c>
      <c r="AV2280">
        <v>0</v>
      </c>
      <c r="AW2280">
        <v>0</v>
      </c>
      <c r="AX2280">
        <v>13</v>
      </c>
      <c r="AY2280">
        <v>1</v>
      </c>
      <c r="AZ2280">
        <v>0</v>
      </c>
    </row>
    <row r="2281" spans="1:52" hidden="1" x14ac:dyDescent="0.3">
      <c r="A2281" s="1" t="s">
        <v>4275</v>
      </c>
      <c r="B2281" s="1" t="s">
        <v>4276</v>
      </c>
      <c r="C2281" s="1" t="s">
        <v>60</v>
      </c>
      <c r="D2281">
        <v>1</v>
      </c>
      <c r="E2281">
        <v>4</v>
      </c>
      <c r="F2281">
        <v>3</v>
      </c>
      <c r="G2281">
        <v>1</v>
      </c>
      <c r="H2281">
        <v>1</v>
      </c>
      <c r="I2281">
        <v>1</v>
      </c>
      <c r="J2281">
        <v>0</v>
      </c>
      <c r="K2281">
        <v>0</v>
      </c>
      <c r="L2281">
        <v>0</v>
      </c>
      <c r="M2281">
        <v>0</v>
      </c>
      <c r="N2281" t="e">
        <v>#NUM!</v>
      </c>
      <c r="O2281" t="e">
        <v>#NUM!</v>
      </c>
      <c r="P2281">
        <v>1</v>
      </c>
      <c r="Q2281">
        <v>0</v>
      </c>
      <c r="R2281">
        <v>0</v>
      </c>
      <c r="S2281">
        <v>0</v>
      </c>
      <c r="T2281">
        <v>0</v>
      </c>
      <c r="U2281">
        <v>1</v>
      </c>
      <c r="V2281">
        <v>1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3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10</v>
      </c>
      <c r="AY2281">
        <v>1</v>
      </c>
      <c r="AZ2281">
        <v>0</v>
      </c>
    </row>
    <row r="2282" spans="1:52" x14ac:dyDescent="0.3">
      <c r="A2282" s="1" t="s">
        <v>4277</v>
      </c>
      <c r="B2282" s="1" t="s">
        <v>4278</v>
      </c>
      <c r="C2282" s="1" t="s">
        <v>1</v>
      </c>
      <c r="D2282">
        <v>4</v>
      </c>
      <c r="E2282">
        <v>7</v>
      </c>
      <c r="F2282">
        <v>3</v>
      </c>
      <c r="G2282">
        <v>4</v>
      </c>
      <c r="H2282">
        <v>9</v>
      </c>
      <c r="I2282">
        <v>1</v>
      </c>
      <c r="J2282">
        <v>0</v>
      </c>
      <c r="K2282">
        <v>5</v>
      </c>
      <c r="L2282">
        <v>26</v>
      </c>
      <c r="M2282">
        <v>0.77777779999999996</v>
      </c>
      <c r="N2282">
        <v>0.13888890000000001</v>
      </c>
      <c r="O2282">
        <v>0.16666666999999999</v>
      </c>
      <c r="P2282">
        <v>9</v>
      </c>
      <c r="Q2282">
        <v>0</v>
      </c>
      <c r="R2282">
        <v>9</v>
      </c>
      <c r="S2282">
        <v>0</v>
      </c>
      <c r="T2282">
        <v>0</v>
      </c>
      <c r="U2282">
        <v>0</v>
      </c>
      <c r="V2282">
        <v>9</v>
      </c>
      <c r="W2282">
        <v>0</v>
      </c>
      <c r="X2282">
        <v>0</v>
      </c>
      <c r="Y2282">
        <v>0</v>
      </c>
      <c r="Z2282">
        <v>5</v>
      </c>
      <c r="AA2282">
        <v>0</v>
      </c>
      <c r="AB2282">
        <v>0</v>
      </c>
      <c r="AC2282">
        <v>5</v>
      </c>
      <c r="AD2282">
        <v>0</v>
      </c>
      <c r="AE2282">
        <v>0</v>
      </c>
      <c r="AF2282">
        <v>1</v>
      </c>
      <c r="AG2282">
        <v>0</v>
      </c>
      <c r="AH2282">
        <v>2</v>
      </c>
      <c r="AI2282">
        <v>36</v>
      </c>
      <c r="AJ2282">
        <v>5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9</v>
      </c>
      <c r="AR2282">
        <v>0</v>
      </c>
      <c r="AS2282">
        <v>5</v>
      </c>
      <c r="AT2282">
        <v>0</v>
      </c>
      <c r="AU2282">
        <v>0</v>
      </c>
      <c r="AV2282">
        <v>0</v>
      </c>
      <c r="AW2282">
        <v>0</v>
      </c>
      <c r="AX2282">
        <v>29</v>
      </c>
      <c r="AY2282">
        <v>1</v>
      </c>
      <c r="AZ2282">
        <v>0</v>
      </c>
    </row>
    <row r="2283" spans="1:52" x14ac:dyDescent="0.3">
      <c r="A2283" s="1" t="s">
        <v>4279</v>
      </c>
      <c r="B2283" s="1" t="s">
        <v>4280</v>
      </c>
      <c r="C2283" s="1" t="s">
        <v>1</v>
      </c>
      <c r="D2283">
        <v>25</v>
      </c>
      <c r="E2283">
        <v>25</v>
      </c>
      <c r="F2283">
        <v>0</v>
      </c>
      <c r="G2283">
        <v>25</v>
      </c>
      <c r="H2283">
        <v>22</v>
      </c>
      <c r="I2283">
        <v>1</v>
      </c>
      <c r="J2283">
        <v>0</v>
      </c>
      <c r="K2283">
        <v>60</v>
      </c>
      <c r="L2283">
        <v>0</v>
      </c>
      <c r="M2283">
        <v>0.57499999999999996</v>
      </c>
      <c r="N2283">
        <v>1</v>
      </c>
      <c r="O2283">
        <v>1</v>
      </c>
      <c r="P2283">
        <v>4</v>
      </c>
      <c r="Q2283">
        <v>0</v>
      </c>
      <c r="R2283">
        <v>2</v>
      </c>
      <c r="S2283">
        <v>0</v>
      </c>
      <c r="T2283">
        <v>0</v>
      </c>
      <c r="U2283">
        <v>2</v>
      </c>
      <c r="V2283">
        <v>4</v>
      </c>
      <c r="W2283">
        <v>0</v>
      </c>
      <c r="X2283">
        <v>0</v>
      </c>
      <c r="Y2283">
        <v>0</v>
      </c>
      <c r="Z2283">
        <v>10</v>
      </c>
      <c r="AA2283">
        <v>0</v>
      </c>
      <c r="AB2283">
        <v>0</v>
      </c>
      <c r="AC2283">
        <v>7</v>
      </c>
      <c r="AD2283">
        <v>0</v>
      </c>
      <c r="AE2283">
        <v>3</v>
      </c>
      <c r="AF2283">
        <v>0</v>
      </c>
      <c r="AG2283">
        <v>0</v>
      </c>
      <c r="AH2283">
        <v>22</v>
      </c>
      <c r="AI2283">
        <v>147</v>
      </c>
      <c r="AJ2283">
        <v>0</v>
      </c>
      <c r="AK2283">
        <v>3</v>
      </c>
      <c r="AL2283">
        <v>7</v>
      </c>
      <c r="AM2283">
        <v>2</v>
      </c>
      <c r="AN2283">
        <v>5</v>
      </c>
      <c r="AO2283">
        <v>12</v>
      </c>
      <c r="AP2283">
        <v>14</v>
      </c>
      <c r="AQ2283">
        <v>40</v>
      </c>
      <c r="AR2283">
        <v>6</v>
      </c>
      <c r="AS2283">
        <v>47</v>
      </c>
      <c r="AT2283">
        <v>4</v>
      </c>
      <c r="AU2283">
        <v>0</v>
      </c>
      <c r="AV2283">
        <v>0</v>
      </c>
      <c r="AW2283">
        <v>9</v>
      </c>
      <c r="AX2283">
        <v>92</v>
      </c>
      <c r="AY2283">
        <v>0</v>
      </c>
      <c r="AZ2283">
        <v>0</v>
      </c>
    </row>
    <row r="2284" spans="1:52" x14ac:dyDescent="0.3">
      <c r="A2284" s="1" t="s">
        <v>4281</v>
      </c>
      <c r="B2284" s="1" t="s">
        <v>4282</v>
      </c>
      <c r="C2284" s="1" t="s">
        <v>1</v>
      </c>
      <c r="D2284">
        <v>10</v>
      </c>
      <c r="E2284">
        <v>16</v>
      </c>
      <c r="F2284">
        <v>6</v>
      </c>
      <c r="G2284">
        <v>10</v>
      </c>
      <c r="H2284">
        <v>18</v>
      </c>
      <c r="I2284">
        <v>2</v>
      </c>
      <c r="J2284">
        <v>0</v>
      </c>
      <c r="K2284">
        <v>15</v>
      </c>
      <c r="L2284">
        <v>28</v>
      </c>
      <c r="M2284">
        <v>0.72222220000000004</v>
      </c>
      <c r="N2284">
        <v>0.14285714999999999</v>
      </c>
      <c r="O2284">
        <v>0.14285714999999999</v>
      </c>
      <c r="P2284">
        <v>9</v>
      </c>
      <c r="Q2284">
        <v>0</v>
      </c>
      <c r="R2284">
        <v>8</v>
      </c>
      <c r="S2284">
        <v>1</v>
      </c>
      <c r="T2284">
        <v>0</v>
      </c>
      <c r="U2284">
        <v>0</v>
      </c>
      <c r="V2284">
        <v>8</v>
      </c>
      <c r="W2284">
        <v>0</v>
      </c>
      <c r="X2284">
        <v>0</v>
      </c>
      <c r="Y2284">
        <v>0</v>
      </c>
      <c r="Z2284">
        <v>2</v>
      </c>
      <c r="AA2284">
        <v>0</v>
      </c>
      <c r="AB2284">
        <v>0</v>
      </c>
      <c r="AC2284">
        <v>2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58</v>
      </c>
      <c r="AJ2284">
        <v>3</v>
      </c>
      <c r="AK2284">
        <v>0</v>
      </c>
      <c r="AL2284">
        <v>1</v>
      </c>
      <c r="AM2284">
        <v>1</v>
      </c>
      <c r="AN2284">
        <v>2</v>
      </c>
      <c r="AO2284">
        <v>1</v>
      </c>
      <c r="AP2284">
        <v>0</v>
      </c>
      <c r="AQ2284">
        <v>8</v>
      </c>
      <c r="AR2284">
        <v>1</v>
      </c>
      <c r="AS2284">
        <v>9</v>
      </c>
      <c r="AT2284">
        <v>5</v>
      </c>
      <c r="AU2284">
        <v>0</v>
      </c>
      <c r="AV2284">
        <v>0</v>
      </c>
      <c r="AW2284">
        <v>1</v>
      </c>
      <c r="AX2284">
        <v>69</v>
      </c>
      <c r="AY2284">
        <v>1</v>
      </c>
      <c r="AZ2284">
        <v>0</v>
      </c>
    </row>
    <row r="2285" spans="1:52" x14ac:dyDescent="0.3">
      <c r="A2285" s="1" t="s">
        <v>4283</v>
      </c>
      <c r="B2285" s="1" t="s">
        <v>4284</v>
      </c>
      <c r="C2285" s="1" t="s">
        <v>1</v>
      </c>
      <c r="D2285">
        <v>6</v>
      </c>
      <c r="E2285">
        <v>6</v>
      </c>
      <c r="F2285">
        <v>0</v>
      </c>
      <c r="G2285">
        <v>6</v>
      </c>
      <c r="H2285">
        <v>12</v>
      </c>
      <c r="I2285">
        <v>1</v>
      </c>
      <c r="J2285">
        <v>0</v>
      </c>
      <c r="K2285">
        <v>23</v>
      </c>
      <c r="L2285">
        <v>13</v>
      </c>
      <c r="M2285">
        <v>0.36363636999999999</v>
      </c>
      <c r="N2285">
        <v>0.38181818000000001</v>
      </c>
      <c r="O2285">
        <v>0.38181818000000001</v>
      </c>
      <c r="P2285">
        <v>11</v>
      </c>
      <c r="Q2285">
        <v>0</v>
      </c>
      <c r="R2285">
        <v>0</v>
      </c>
      <c r="S2285">
        <v>0</v>
      </c>
      <c r="T2285">
        <v>0</v>
      </c>
      <c r="U2285">
        <v>11</v>
      </c>
      <c r="V2285">
        <v>11</v>
      </c>
      <c r="W2285">
        <v>0</v>
      </c>
      <c r="X2285">
        <v>0</v>
      </c>
      <c r="Y2285">
        <v>0</v>
      </c>
      <c r="Z2285">
        <v>1</v>
      </c>
      <c r="AA2285">
        <v>0</v>
      </c>
      <c r="AB2285">
        <v>0</v>
      </c>
      <c r="AC2285">
        <v>1</v>
      </c>
      <c r="AD2285">
        <v>0</v>
      </c>
      <c r="AE2285">
        <v>0</v>
      </c>
      <c r="AF2285">
        <v>1</v>
      </c>
      <c r="AG2285">
        <v>0</v>
      </c>
      <c r="AH2285">
        <v>0</v>
      </c>
      <c r="AI2285">
        <v>51</v>
      </c>
      <c r="AJ2285">
        <v>0</v>
      </c>
      <c r="AK2285">
        <v>0</v>
      </c>
      <c r="AL2285">
        <v>0</v>
      </c>
      <c r="AM2285">
        <v>1</v>
      </c>
      <c r="AN2285">
        <v>0</v>
      </c>
      <c r="AO2285">
        <v>7</v>
      </c>
      <c r="AP2285">
        <v>2</v>
      </c>
      <c r="AQ2285">
        <v>8</v>
      </c>
      <c r="AR2285">
        <v>0</v>
      </c>
      <c r="AS2285">
        <v>8</v>
      </c>
      <c r="AT2285">
        <v>1</v>
      </c>
      <c r="AU2285">
        <v>0</v>
      </c>
      <c r="AV2285">
        <v>0</v>
      </c>
      <c r="AW2285">
        <v>0</v>
      </c>
      <c r="AX2285">
        <v>37</v>
      </c>
      <c r="AY2285">
        <v>0</v>
      </c>
      <c r="AZ2285">
        <v>0</v>
      </c>
    </row>
    <row r="2286" spans="1:52" x14ac:dyDescent="0.3">
      <c r="A2286" s="1" t="s">
        <v>4285</v>
      </c>
      <c r="B2286" s="1" t="s">
        <v>4286</v>
      </c>
      <c r="C2286" s="1" t="s">
        <v>1</v>
      </c>
      <c r="D2286">
        <v>13</v>
      </c>
      <c r="E2286">
        <v>16</v>
      </c>
      <c r="F2286">
        <v>3</v>
      </c>
      <c r="G2286">
        <v>13</v>
      </c>
      <c r="H2286">
        <v>17</v>
      </c>
      <c r="I2286">
        <v>1</v>
      </c>
      <c r="J2286">
        <v>0</v>
      </c>
      <c r="K2286">
        <v>36</v>
      </c>
      <c r="L2286">
        <v>1</v>
      </c>
      <c r="M2286">
        <v>0.71428572999999995</v>
      </c>
      <c r="N2286">
        <v>0.5</v>
      </c>
      <c r="O2286">
        <v>1</v>
      </c>
      <c r="P2286">
        <v>6</v>
      </c>
      <c r="Q2286">
        <v>0</v>
      </c>
      <c r="R2286">
        <v>5</v>
      </c>
      <c r="S2286">
        <v>1</v>
      </c>
      <c r="T2286">
        <v>0</v>
      </c>
      <c r="U2286">
        <v>0</v>
      </c>
      <c r="V2286">
        <v>5</v>
      </c>
      <c r="W2286">
        <v>0</v>
      </c>
      <c r="X2286">
        <v>0</v>
      </c>
      <c r="Y2286">
        <v>0</v>
      </c>
      <c r="Z2286">
        <v>7</v>
      </c>
      <c r="AA2286">
        <v>0</v>
      </c>
      <c r="AB2286">
        <v>0</v>
      </c>
      <c r="AC2286">
        <v>7</v>
      </c>
      <c r="AD2286">
        <v>0</v>
      </c>
      <c r="AE2286">
        <v>0</v>
      </c>
      <c r="AF2286">
        <v>5</v>
      </c>
      <c r="AG2286">
        <v>0</v>
      </c>
      <c r="AH2286">
        <v>1</v>
      </c>
      <c r="AI2286">
        <v>85</v>
      </c>
      <c r="AJ2286">
        <v>4</v>
      </c>
      <c r="AK2286">
        <v>2</v>
      </c>
      <c r="AL2286">
        <v>5</v>
      </c>
      <c r="AM2286">
        <v>1</v>
      </c>
      <c r="AN2286">
        <v>1</v>
      </c>
      <c r="AO2286">
        <v>6</v>
      </c>
      <c r="AP2286">
        <v>0</v>
      </c>
      <c r="AQ2286">
        <v>17</v>
      </c>
      <c r="AR2286">
        <v>2</v>
      </c>
      <c r="AS2286">
        <v>24</v>
      </c>
      <c r="AT2286">
        <v>3</v>
      </c>
      <c r="AU2286">
        <v>0</v>
      </c>
      <c r="AV2286">
        <v>0</v>
      </c>
      <c r="AW2286">
        <v>7</v>
      </c>
      <c r="AX2286">
        <v>77</v>
      </c>
      <c r="AY2286">
        <v>1</v>
      </c>
      <c r="AZ2286">
        <v>1</v>
      </c>
    </row>
    <row r="2287" spans="1:52" x14ac:dyDescent="0.3">
      <c r="A2287" s="1" t="s">
        <v>4287</v>
      </c>
      <c r="B2287" s="1" t="s">
        <v>4288</v>
      </c>
      <c r="C2287" s="1" t="s">
        <v>1</v>
      </c>
      <c r="D2287">
        <v>6</v>
      </c>
      <c r="E2287">
        <v>8</v>
      </c>
      <c r="F2287">
        <v>2</v>
      </c>
      <c r="G2287">
        <v>6</v>
      </c>
      <c r="H2287">
        <v>6</v>
      </c>
      <c r="I2287">
        <v>1</v>
      </c>
      <c r="J2287">
        <v>0</v>
      </c>
      <c r="K2287">
        <v>8</v>
      </c>
      <c r="L2287">
        <v>3</v>
      </c>
      <c r="M2287">
        <v>0</v>
      </c>
      <c r="N2287">
        <v>0</v>
      </c>
      <c r="O2287">
        <v>0</v>
      </c>
      <c r="P2287">
        <v>3</v>
      </c>
      <c r="Q2287">
        <v>3</v>
      </c>
      <c r="R2287">
        <v>2</v>
      </c>
      <c r="S2287">
        <v>1</v>
      </c>
      <c r="T2287">
        <v>0</v>
      </c>
      <c r="U2287">
        <v>0</v>
      </c>
      <c r="V2287">
        <v>2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1</v>
      </c>
      <c r="AI2287">
        <v>21</v>
      </c>
      <c r="AJ2287">
        <v>4</v>
      </c>
      <c r="AK2287">
        <v>1</v>
      </c>
      <c r="AL2287">
        <v>1</v>
      </c>
      <c r="AM2287">
        <v>1</v>
      </c>
      <c r="AN2287">
        <v>0</v>
      </c>
      <c r="AO2287">
        <v>1</v>
      </c>
      <c r="AP2287">
        <v>0</v>
      </c>
      <c r="AQ2287">
        <v>2</v>
      </c>
      <c r="AR2287">
        <v>0</v>
      </c>
      <c r="AS2287">
        <v>2</v>
      </c>
      <c r="AT2287">
        <v>1</v>
      </c>
      <c r="AU2287">
        <v>0</v>
      </c>
      <c r="AV2287">
        <v>0</v>
      </c>
      <c r="AW2287">
        <v>0</v>
      </c>
      <c r="AX2287">
        <v>20</v>
      </c>
      <c r="AY2287">
        <v>1</v>
      </c>
      <c r="AZ2287">
        <v>0</v>
      </c>
    </row>
    <row r="2288" spans="1:52" hidden="1" x14ac:dyDescent="0.3">
      <c r="A2288" s="1" t="s">
        <v>384</v>
      </c>
      <c r="B2288" s="1" t="s">
        <v>4289</v>
      </c>
      <c r="C2288" s="1" t="s">
        <v>60</v>
      </c>
      <c r="D2288">
        <v>0</v>
      </c>
      <c r="E2288">
        <v>1</v>
      </c>
      <c r="F2288">
        <v>1</v>
      </c>
      <c r="G2288">
        <v>0</v>
      </c>
      <c r="H2288">
        <v>0</v>
      </c>
      <c r="I2288">
        <v>1</v>
      </c>
      <c r="J2288">
        <v>0</v>
      </c>
      <c r="K2288">
        <v>0</v>
      </c>
      <c r="L2288">
        <v>0</v>
      </c>
      <c r="M2288">
        <v>0</v>
      </c>
      <c r="N2288">
        <v>-1</v>
      </c>
      <c r="O2288">
        <v>-1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2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2</v>
      </c>
      <c r="AY2288">
        <v>0</v>
      </c>
      <c r="AZ2288">
        <v>0</v>
      </c>
    </row>
    <row r="2289" spans="1:52" x14ac:dyDescent="0.3">
      <c r="A2289" s="1" t="s">
        <v>4290</v>
      </c>
      <c r="B2289" s="1" t="s">
        <v>4291</v>
      </c>
      <c r="C2289" s="1" t="s">
        <v>1</v>
      </c>
      <c r="D2289">
        <v>3</v>
      </c>
      <c r="E2289">
        <v>42</v>
      </c>
      <c r="F2289">
        <v>39</v>
      </c>
      <c r="G2289">
        <v>3</v>
      </c>
      <c r="H2289">
        <v>122</v>
      </c>
      <c r="I2289">
        <v>2</v>
      </c>
      <c r="J2289">
        <v>1</v>
      </c>
      <c r="K2289">
        <v>61</v>
      </c>
      <c r="L2289">
        <v>6786</v>
      </c>
      <c r="M2289">
        <v>0</v>
      </c>
      <c r="N2289">
        <v>0</v>
      </c>
      <c r="O2289">
        <v>0</v>
      </c>
      <c r="P2289">
        <v>117</v>
      </c>
      <c r="Q2289">
        <v>3</v>
      </c>
      <c r="R2289">
        <v>116</v>
      </c>
      <c r="S2289">
        <v>0</v>
      </c>
      <c r="T2289">
        <v>1</v>
      </c>
      <c r="U2289">
        <v>0</v>
      </c>
      <c r="V2289">
        <v>117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12</v>
      </c>
      <c r="AI2289">
        <v>379</v>
      </c>
      <c r="AJ2289">
        <v>110</v>
      </c>
      <c r="AK2289">
        <v>0</v>
      </c>
      <c r="AL2289">
        <v>4</v>
      </c>
      <c r="AM2289">
        <v>0</v>
      </c>
      <c r="AN2289">
        <v>0</v>
      </c>
      <c r="AO2289">
        <v>0</v>
      </c>
      <c r="AP2289">
        <v>1</v>
      </c>
      <c r="AQ2289">
        <v>14</v>
      </c>
      <c r="AR2289">
        <v>0</v>
      </c>
      <c r="AS2289">
        <v>14</v>
      </c>
      <c r="AT2289">
        <v>1</v>
      </c>
      <c r="AU2289">
        <v>0</v>
      </c>
      <c r="AV2289">
        <v>0</v>
      </c>
      <c r="AW2289">
        <v>0</v>
      </c>
      <c r="AX2289">
        <v>74</v>
      </c>
      <c r="AY2289">
        <v>1</v>
      </c>
      <c r="AZ2289">
        <v>0</v>
      </c>
    </row>
    <row r="2290" spans="1:52" x14ac:dyDescent="0.3">
      <c r="A2290" s="1" t="s">
        <v>4292</v>
      </c>
      <c r="B2290" s="1" t="s">
        <v>4293</v>
      </c>
      <c r="C2290" s="1" t="s">
        <v>1</v>
      </c>
      <c r="D2290">
        <v>3</v>
      </c>
      <c r="E2290">
        <v>4</v>
      </c>
      <c r="F2290">
        <v>1</v>
      </c>
      <c r="G2290">
        <v>3</v>
      </c>
      <c r="H2290">
        <v>2</v>
      </c>
      <c r="I2290">
        <v>1</v>
      </c>
      <c r="J2290">
        <v>0</v>
      </c>
      <c r="K2290">
        <v>1</v>
      </c>
      <c r="L2290">
        <v>0</v>
      </c>
      <c r="M2290">
        <v>0</v>
      </c>
      <c r="N2290">
        <v>1</v>
      </c>
      <c r="O2290">
        <v>1</v>
      </c>
      <c r="P2290">
        <v>2</v>
      </c>
      <c r="Q2290">
        <v>0</v>
      </c>
      <c r="R2290">
        <v>2</v>
      </c>
      <c r="S2290">
        <v>0</v>
      </c>
      <c r="T2290">
        <v>0</v>
      </c>
      <c r="U2290">
        <v>0</v>
      </c>
      <c r="V2290">
        <v>2</v>
      </c>
      <c r="W2290">
        <v>0</v>
      </c>
      <c r="X2290">
        <v>0</v>
      </c>
      <c r="Y2290">
        <v>0</v>
      </c>
      <c r="Z2290">
        <v>1</v>
      </c>
      <c r="AA2290">
        <v>0</v>
      </c>
      <c r="AB2290">
        <v>0</v>
      </c>
      <c r="AC2290">
        <v>1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9</v>
      </c>
      <c r="AJ2290">
        <v>1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1</v>
      </c>
      <c r="AR2290">
        <v>0</v>
      </c>
      <c r="AS2290">
        <v>1</v>
      </c>
      <c r="AT2290">
        <v>0</v>
      </c>
      <c r="AU2290">
        <v>0</v>
      </c>
      <c r="AV2290">
        <v>0</v>
      </c>
      <c r="AW2290">
        <v>0</v>
      </c>
      <c r="AX2290">
        <v>10</v>
      </c>
      <c r="AY2290">
        <v>1</v>
      </c>
      <c r="AZ2290">
        <v>0</v>
      </c>
    </row>
    <row r="2291" spans="1:52" x14ac:dyDescent="0.3">
      <c r="A2291" s="1" t="s">
        <v>4294</v>
      </c>
      <c r="B2291" s="1" t="s">
        <v>4295</v>
      </c>
      <c r="C2291" s="1" t="s">
        <v>1</v>
      </c>
      <c r="D2291">
        <v>1</v>
      </c>
      <c r="E2291">
        <v>2</v>
      </c>
      <c r="F2291">
        <v>1</v>
      </c>
      <c r="G2291">
        <v>1</v>
      </c>
      <c r="H2291">
        <v>1</v>
      </c>
      <c r="I2291">
        <v>1</v>
      </c>
      <c r="J2291">
        <v>0</v>
      </c>
      <c r="K2291">
        <v>0</v>
      </c>
      <c r="L2291">
        <v>0</v>
      </c>
      <c r="M2291">
        <v>0</v>
      </c>
      <c r="N2291" t="e">
        <v>#NUM!</v>
      </c>
      <c r="O2291" t="e">
        <v>#NUM!</v>
      </c>
      <c r="P2291">
        <v>1</v>
      </c>
      <c r="Q2291">
        <v>0</v>
      </c>
      <c r="R2291">
        <v>1</v>
      </c>
      <c r="S2291">
        <v>0</v>
      </c>
      <c r="T2291">
        <v>0</v>
      </c>
      <c r="U2291">
        <v>0</v>
      </c>
      <c r="V2291">
        <v>1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4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4</v>
      </c>
      <c r="AY2291">
        <v>1</v>
      </c>
      <c r="AZ2291">
        <v>0</v>
      </c>
    </row>
    <row r="2292" spans="1:52" hidden="1" x14ac:dyDescent="0.3">
      <c r="A2292" s="1" t="s">
        <v>4296</v>
      </c>
      <c r="B2292" s="1" t="s">
        <v>4297</v>
      </c>
      <c r="C2292" s="1" t="s">
        <v>60</v>
      </c>
      <c r="D2292">
        <v>0</v>
      </c>
      <c r="E2292">
        <v>0</v>
      </c>
      <c r="F2292">
        <v>0</v>
      </c>
      <c r="G2292">
        <v>0</v>
      </c>
      <c r="H2292">
        <v>2</v>
      </c>
      <c r="I2292">
        <v>1</v>
      </c>
      <c r="J2292">
        <v>0</v>
      </c>
      <c r="K2292">
        <v>0</v>
      </c>
      <c r="L2292">
        <v>1</v>
      </c>
      <c r="M2292">
        <v>0</v>
      </c>
      <c r="N2292">
        <v>0</v>
      </c>
      <c r="O2292">
        <v>0</v>
      </c>
      <c r="P2292">
        <v>2</v>
      </c>
      <c r="Q2292">
        <v>0</v>
      </c>
      <c r="R2292">
        <v>0</v>
      </c>
      <c r="S2292">
        <v>0</v>
      </c>
      <c r="T2292">
        <v>0</v>
      </c>
      <c r="U2292">
        <v>2</v>
      </c>
      <c r="V2292">
        <v>2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4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8</v>
      </c>
      <c r="AY2292">
        <v>1</v>
      </c>
      <c r="AZ2292">
        <v>0</v>
      </c>
    </row>
    <row r="2293" spans="1:52" x14ac:dyDescent="0.3">
      <c r="A2293" s="1" t="s">
        <v>4298</v>
      </c>
      <c r="B2293" s="1" t="s">
        <v>4299</v>
      </c>
      <c r="C2293" s="1" t="s">
        <v>1</v>
      </c>
      <c r="D2293">
        <v>1</v>
      </c>
      <c r="E2293">
        <v>2</v>
      </c>
      <c r="F2293">
        <v>1</v>
      </c>
      <c r="G2293">
        <v>1</v>
      </c>
      <c r="H2293">
        <v>12</v>
      </c>
      <c r="I2293">
        <v>1</v>
      </c>
      <c r="J2293">
        <v>0</v>
      </c>
      <c r="K2293">
        <v>12</v>
      </c>
      <c r="L2293">
        <v>0</v>
      </c>
      <c r="M2293">
        <v>0.25</v>
      </c>
      <c r="N2293">
        <v>1</v>
      </c>
      <c r="O2293">
        <v>1</v>
      </c>
      <c r="P2293">
        <v>2</v>
      </c>
      <c r="Q2293">
        <v>0</v>
      </c>
      <c r="R2293">
        <v>2</v>
      </c>
      <c r="S2293">
        <v>0</v>
      </c>
      <c r="T2293">
        <v>0</v>
      </c>
      <c r="U2293">
        <v>0</v>
      </c>
      <c r="V2293">
        <v>2</v>
      </c>
      <c r="W2293">
        <v>0</v>
      </c>
      <c r="X2293">
        <v>0</v>
      </c>
      <c r="Y2293">
        <v>0</v>
      </c>
      <c r="Z2293">
        <v>2</v>
      </c>
      <c r="AA2293">
        <v>0</v>
      </c>
      <c r="AB2293">
        <v>0</v>
      </c>
      <c r="AC2293">
        <v>2</v>
      </c>
      <c r="AD2293">
        <v>0</v>
      </c>
      <c r="AE2293">
        <v>0</v>
      </c>
      <c r="AF2293">
        <v>1</v>
      </c>
      <c r="AG2293">
        <v>0</v>
      </c>
      <c r="AH2293">
        <v>0</v>
      </c>
      <c r="AI2293">
        <v>42</v>
      </c>
      <c r="AJ2293">
        <v>5</v>
      </c>
      <c r="AK2293">
        <v>0</v>
      </c>
      <c r="AL2293">
        <v>5</v>
      </c>
      <c r="AM2293">
        <v>1</v>
      </c>
      <c r="AN2293">
        <v>0</v>
      </c>
      <c r="AO2293">
        <v>7</v>
      </c>
      <c r="AP2293">
        <v>3</v>
      </c>
      <c r="AQ2293">
        <v>5</v>
      </c>
      <c r="AR2293">
        <v>1</v>
      </c>
      <c r="AS2293">
        <v>5</v>
      </c>
      <c r="AT2293">
        <v>3</v>
      </c>
      <c r="AU2293">
        <v>0</v>
      </c>
      <c r="AV2293">
        <v>0</v>
      </c>
      <c r="AW2293">
        <v>0</v>
      </c>
      <c r="AX2293">
        <v>31</v>
      </c>
      <c r="AY2293">
        <v>1</v>
      </c>
      <c r="AZ2293">
        <v>0</v>
      </c>
    </row>
    <row r="2294" spans="1:52" x14ac:dyDescent="0.3">
      <c r="A2294" s="1" t="s">
        <v>4300</v>
      </c>
      <c r="B2294" s="1" t="s">
        <v>4301</v>
      </c>
      <c r="C2294" s="1" t="s">
        <v>1</v>
      </c>
      <c r="D2294">
        <v>17</v>
      </c>
      <c r="E2294">
        <v>18</v>
      </c>
      <c r="F2294">
        <v>1</v>
      </c>
      <c r="G2294">
        <v>17</v>
      </c>
      <c r="H2294">
        <v>6</v>
      </c>
      <c r="I2294">
        <v>1</v>
      </c>
      <c r="J2294">
        <v>0</v>
      </c>
      <c r="K2294">
        <v>48</v>
      </c>
      <c r="L2294">
        <v>10</v>
      </c>
      <c r="M2294">
        <v>0.8</v>
      </c>
      <c r="N2294">
        <v>0</v>
      </c>
      <c r="O2294">
        <v>0</v>
      </c>
      <c r="P2294">
        <v>5</v>
      </c>
      <c r="Q2294">
        <v>0</v>
      </c>
      <c r="R2294">
        <v>0</v>
      </c>
      <c r="S2294">
        <v>3</v>
      </c>
      <c r="T2294">
        <v>0</v>
      </c>
      <c r="U2294">
        <v>2</v>
      </c>
      <c r="V2294">
        <v>2</v>
      </c>
      <c r="W2294">
        <v>0</v>
      </c>
      <c r="X2294">
        <v>0</v>
      </c>
      <c r="Y2294">
        <v>0</v>
      </c>
      <c r="Z2294">
        <v>4</v>
      </c>
      <c r="AA2294">
        <v>4</v>
      </c>
      <c r="AB2294">
        <v>0</v>
      </c>
      <c r="AC2294">
        <v>4</v>
      </c>
      <c r="AD2294">
        <v>0</v>
      </c>
      <c r="AE2294">
        <v>0</v>
      </c>
      <c r="AF2294">
        <v>4</v>
      </c>
      <c r="AG2294">
        <v>0</v>
      </c>
      <c r="AH2294">
        <v>2</v>
      </c>
      <c r="AI2294">
        <v>99</v>
      </c>
      <c r="AJ2294">
        <v>3</v>
      </c>
      <c r="AK2294">
        <v>0</v>
      </c>
      <c r="AL2294">
        <v>0</v>
      </c>
      <c r="AM2294">
        <v>0</v>
      </c>
      <c r="AN2294">
        <v>0</v>
      </c>
      <c r="AO2294">
        <v>99</v>
      </c>
      <c r="AP2294">
        <v>8</v>
      </c>
      <c r="AQ2294">
        <v>41</v>
      </c>
      <c r="AR2294">
        <v>8</v>
      </c>
      <c r="AS2294">
        <v>43</v>
      </c>
      <c r="AT2294">
        <v>1</v>
      </c>
      <c r="AU2294">
        <v>0</v>
      </c>
      <c r="AV2294">
        <v>0</v>
      </c>
      <c r="AW2294">
        <v>5</v>
      </c>
      <c r="AX2294">
        <v>125</v>
      </c>
      <c r="AY2294">
        <v>0</v>
      </c>
      <c r="AZ2294">
        <v>0</v>
      </c>
    </row>
    <row r="2295" spans="1:52" x14ac:dyDescent="0.3">
      <c r="A2295" s="1" t="s">
        <v>4302</v>
      </c>
      <c r="B2295" s="1" t="s">
        <v>4303</v>
      </c>
      <c r="C2295" s="1" t="s">
        <v>1</v>
      </c>
      <c r="D2295">
        <v>10</v>
      </c>
      <c r="E2295">
        <v>12</v>
      </c>
      <c r="F2295">
        <v>2</v>
      </c>
      <c r="G2295">
        <v>10</v>
      </c>
      <c r="H2295">
        <v>54</v>
      </c>
      <c r="I2295">
        <v>2</v>
      </c>
      <c r="J2295">
        <v>1</v>
      </c>
      <c r="K2295">
        <v>27</v>
      </c>
      <c r="L2295">
        <v>97</v>
      </c>
      <c r="M2295">
        <v>0.69565220000000005</v>
      </c>
      <c r="N2295">
        <v>0.30830039999999997</v>
      </c>
      <c r="O2295">
        <v>0.30830039999999997</v>
      </c>
      <c r="P2295">
        <v>23</v>
      </c>
      <c r="Q2295">
        <v>0</v>
      </c>
      <c r="R2295">
        <v>23</v>
      </c>
      <c r="S2295">
        <v>0</v>
      </c>
      <c r="T2295">
        <v>0</v>
      </c>
      <c r="U2295">
        <v>0</v>
      </c>
      <c r="V2295">
        <v>23</v>
      </c>
      <c r="W2295">
        <v>0</v>
      </c>
      <c r="X2295">
        <v>0</v>
      </c>
      <c r="Y2295">
        <v>0</v>
      </c>
      <c r="Z2295">
        <v>2</v>
      </c>
      <c r="AA2295">
        <v>0</v>
      </c>
      <c r="AB2295">
        <v>0</v>
      </c>
      <c r="AC2295">
        <v>1</v>
      </c>
      <c r="AD2295">
        <v>1</v>
      </c>
      <c r="AE2295">
        <v>0</v>
      </c>
      <c r="AF2295">
        <v>1</v>
      </c>
      <c r="AG2295">
        <v>0</v>
      </c>
      <c r="AH2295">
        <v>6</v>
      </c>
      <c r="AI2295">
        <v>164</v>
      </c>
      <c r="AJ2295">
        <v>35</v>
      </c>
      <c r="AK2295">
        <v>0</v>
      </c>
      <c r="AL2295">
        <v>10</v>
      </c>
      <c r="AM2295">
        <v>0</v>
      </c>
      <c r="AN2295">
        <v>1</v>
      </c>
      <c r="AO2295">
        <v>3</v>
      </c>
      <c r="AP2295">
        <v>5</v>
      </c>
      <c r="AQ2295">
        <v>21</v>
      </c>
      <c r="AR2295">
        <v>1</v>
      </c>
      <c r="AS2295">
        <v>10</v>
      </c>
      <c r="AT2295">
        <v>1</v>
      </c>
      <c r="AU2295">
        <v>0</v>
      </c>
      <c r="AV2295">
        <v>0</v>
      </c>
      <c r="AW2295">
        <v>0</v>
      </c>
      <c r="AX2295">
        <v>80</v>
      </c>
      <c r="AY2295">
        <v>1025</v>
      </c>
      <c r="AZ2295">
        <v>0</v>
      </c>
    </row>
    <row r="2296" spans="1:52" hidden="1" x14ac:dyDescent="0.3">
      <c r="A2296" s="1" t="s">
        <v>2805</v>
      </c>
      <c r="B2296" s="1" t="s">
        <v>4304</v>
      </c>
      <c r="C2296" s="1" t="s">
        <v>88</v>
      </c>
      <c r="D2296">
        <v>0</v>
      </c>
      <c r="E2296">
        <v>0</v>
      </c>
      <c r="F2296">
        <v>0</v>
      </c>
      <c r="G2296">
        <v>0</v>
      </c>
      <c r="H2296">
        <v>4</v>
      </c>
      <c r="I2296">
        <v>1</v>
      </c>
      <c r="J2296">
        <v>0</v>
      </c>
      <c r="K2296">
        <v>1</v>
      </c>
      <c r="L2296">
        <v>0</v>
      </c>
      <c r="M2296">
        <v>0</v>
      </c>
      <c r="N2296" t="e">
        <v>#NUM!</v>
      </c>
      <c r="O2296" t="e">
        <v>#NUM!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1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17</v>
      </c>
      <c r="AJ2296">
        <v>0</v>
      </c>
      <c r="AK2296">
        <v>3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3</v>
      </c>
      <c r="AR2296">
        <v>0</v>
      </c>
      <c r="AS2296">
        <v>3</v>
      </c>
      <c r="AT2296">
        <v>1</v>
      </c>
      <c r="AU2296">
        <v>0</v>
      </c>
      <c r="AV2296">
        <v>0</v>
      </c>
      <c r="AW2296">
        <v>0</v>
      </c>
      <c r="AX2296">
        <v>2</v>
      </c>
      <c r="AY2296">
        <v>-1</v>
      </c>
      <c r="AZ2296">
        <v>0</v>
      </c>
    </row>
    <row r="2297" spans="1:52" x14ac:dyDescent="0.3">
      <c r="A2297" s="1" t="s">
        <v>1931</v>
      </c>
      <c r="B2297" s="1" t="s">
        <v>4305</v>
      </c>
      <c r="C2297" s="1" t="s">
        <v>1</v>
      </c>
      <c r="D2297">
        <v>15</v>
      </c>
      <c r="E2297">
        <v>17</v>
      </c>
      <c r="F2297">
        <v>2</v>
      </c>
      <c r="G2297">
        <v>15</v>
      </c>
      <c r="H2297">
        <v>17</v>
      </c>
      <c r="I2297">
        <v>5</v>
      </c>
      <c r="J2297">
        <v>1</v>
      </c>
      <c r="K2297">
        <v>29</v>
      </c>
      <c r="L2297">
        <v>6</v>
      </c>
      <c r="M2297">
        <v>0.55555560000000004</v>
      </c>
      <c r="N2297">
        <v>0.41666666000000002</v>
      </c>
      <c r="O2297">
        <v>0.41666666000000002</v>
      </c>
      <c r="P2297">
        <v>9</v>
      </c>
      <c r="Q2297">
        <v>0</v>
      </c>
      <c r="R2297">
        <v>1</v>
      </c>
      <c r="S2297">
        <v>0</v>
      </c>
      <c r="T2297">
        <v>2</v>
      </c>
      <c r="U2297">
        <v>6</v>
      </c>
      <c r="V2297">
        <v>9</v>
      </c>
      <c r="W2297">
        <v>0</v>
      </c>
      <c r="X2297">
        <v>0</v>
      </c>
      <c r="Y2297">
        <v>0</v>
      </c>
      <c r="Z2297">
        <v>2</v>
      </c>
      <c r="AA2297">
        <v>0</v>
      </c>
      <c r="AB2297">
        <v>0</v>
      </c>
      <c r="AC2297">
        <v>0</v>
      </c>
      <c r="AD2297">
        <v>0</v>
      </c>
      <c r="AE2297">
        <v>2</v>
      </c>
      <c r="AF2297">
        <v>0</v>
      </c>
      <c r="AG2297">
        <v>0</v>
      </c>
      <c r="AH2297">
        <v>2</v>
      </c>
      <c r="AI2297">
        <v>114</v>
      </c>
      <c r="AJ2297">
        <v>1</v>
      </c>
      <c r="AK2297">
        <v>2</v>
      </c>
      <c r="AL2297">
        <v>2</v>
      </c>
      <c r="AM2297">
        <v>3</v>
      </c>
      <c r="AN2297">
        <v>0</v>
      </c>
      <c r="AO2297">
        <v>2</v>
      </c>
      <c r="AP2297">
        <v>5</v>
      </c>
      <c r="AQ2297">
        <v>21</v>
      </c>
      <c r="AR2297">
        <v>0</v>
      </c>
      <c r="AS2297">
        <v>14</v>
      </c>
      <c r="AT2297">
        <v>4</v>
      </c>
      <c r="AU2297">
        <v>0</v>
      </c>
      <c r="AV2297">
        <v>2</v>
      </c>
      <c r="AW2297">
        <v>3</v>
      </c>
      <c r="AX2297">
        <v>61</v>
      </c>
      <c r="AY2297">
        <v>0</v>
      </c>
      <c r="AZ2297">
        <v>0</v>
      </c>
    </row>
    <row r="2298" spans="1:52" x14ac:dyDescent="0.3">
      <c r="A2298" s="1" t="s">
        <v>4306</v>
      </c>
      <c r="B2298" s="1" t="s">
        <v>4307</v>
      </c>
      <c r="C2298" s="1" t="s">
        <v>1</v>
      </c>
      <c r="D2298">
        <v>17</v>
      </c>
      <c r="E2298">
        <v>21</v>
      </c>
      <c r="F2298">
        <v>4</v>
      </c>
      <c r="G2298">
        <v>17</v>
      </c>
      <c r="H2298">
        <v>40</v>
      </c>
      <c r="I2298">
        <v>1</v>
      </c>
      <c r="J2298">
        <v>0</v>
      </c>
      <c r="K2298">
        <v>53</v>
      </c>
      <c r="L2298">
        <v>16</v>
      </c>
      <c r="M2298">
        <v>0.79444440000000005</v>
      </c>
      <c r="N2298">
        <v>0.33333333999999998</v>
      </c>
      <c r="O2298">
        <v>0.58333330000000005</v>
      </c>
      <c r="P2298">
        <v>12</v>
      </c>
      <c r="Q2298">
        <v>0</v>
      </c>
      <c r="R2298">
        <v>8</v>
      </c>
      <c r="S2298">
        <v>3</v>
      </c>
      <c r="T2298">
        <v>1</v>
      </c>
      <c r="U2298">
        <v>0</v>
      </c>
      <c r="V2298">
        <v>9</v>
      </c>
      <c r="W2298">
        <v>0</v>
      </c>
      <c r="X2298">
        <v>0</v>
      </c>
      <c r="Y2298">
        <v>1</v>
      </c>
      <c r="Z2298">
        <v>15</v>
      </c>
      <c r="AA2298">
        <v>4</v>
      </c>
      <c r="AB2298">
        <v>0</v>
      </c>
      <c r="AC2298">
        <v>11</v>
      </c>
      <c r="AD2298">
        <v>4</v>
      </c>
      <c r="AE2298">
        <v>0</v>
      </c>
      <c r="AF2298">
        <v>9</v>
      </c>
      <c r="AG2298">
        <v>0</v>
      </c>
      <c r="AH2298">
        <v>9</v>
      </c>
      <c r="AI2298">
        <v>184</v>
      </c>
      <c r="AJ2298">
        <v>6</v>
      </c>
      <c r="AK2298">
        <v>3</v>
      </c>
      <c r="AL2298">
        <v>6</v>
      </c>
      <c r="AM2298">
        <v>6</v>
      </c>
      <c r="AN2298">
        <v>1</v>
      </c>
      <c r="AO2298">
        <v>34</v>
      </c>
      <c r="AP2298">
        <v>4</v>
      </c>
      <c r="AQ2298">
        <v>33</v>
      </c>
      <c r="AR2298">
        <v>4</v>
      </c>
      <c r="AS2298">
        <v>27</v>
      </c>
      <c r="AT2298">
        <v>6</v>
      </c>
      <c r="AU2298">
        <v>0</v>
      </c>
      <c r="AV2298">
        <v>0</v>
      </c>
      <c r="AW2298">
        <v>4</v>
      </c>
      <c r="AX2298">
        <v>143</v>
      </c>
      <c r="AY2298">
        <v>1</v>
      </c>
      <c r="AZ2298">
        <v>12</v>
      </c>
    </row>
    <row r="2299" spans="1:52" x14ac:dyDescent="0.3">
      <c r="A2299" s="1" t="s">
        <v>4308</v>
      </c>
      <c r="B2299" s="1" t="s">
        <v>4309</v>
      </c>
      <c r="C2299" s="1" t="s">
        <v>1</v>
      </c>
      <c r="D2299">
        <v>1</v>
      </c>
      <c r="E2299">
        <v>2</v>
      </c>
      <c r="F2299">
        <v>1</v>
      </c>
      <c r="G2299">
        <v>1</v>
      </c>
      <c r="H2299">
        <v>0</v>
      </c>
      <c r="I2299">
        <v>2</v>
      </c>
      <c r="J2299">
        <v>0</v>
      </c>
      <c r="K2299">
        <v>0</v>
      </c>
      <c r="L2299">
        <v>0</v>
      </c>
      <c r="M2299">
        <v>0</v>
      </c>
      <c r="N2299">
        <v>-1</v>
      </c>
      <c r="O2299">
        <v>-1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2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9</v>
      </c>
      <c r="AY2299">
        <v>1</v>
      </c>
      <c r="AZ2299">
        <v>0</v>
      </c>
    </row>
    <row r="2300" spans="1:52" x14ac:dyDescent="0.3">
      <c r="A2300" s="1" t="s">
        <v>4310</v>
      </c>
      <c r="B2300" s="1" t="s">
        <v>4311</v>
      </c>
      <c r="C2300" s="1" t="s">
        <v>1</v>
      </c>
      <c r="D2300">
        <v>4</v>
      </c>
      <c r="E2300">
        <v>4</v>
      </c>
      <c r="F2300">
        <v>0</v>
      </c>
      <c r="G2300">
        <v>4</v>
      </c>
      <c r="H2300">
        <v>1</v>
      </c>
      <c r="I2300">
        <v>1</v>
      </c>
      <c r="J2300">
        <v>0</v>
      </c>
      <c r="K2300">
        <v>6</v>
      </c>
      <c r="L2300">
        <v>0</v>
      </c>
      <c r="M2300">
        <v>0</v>
      </c>
      <c r="N2300" t="e">
        <v>#NUM!</v>
      </c>
      <c r="O2300" t="e">
        <v>#NUM!</v>
      </c>
      <c r="P2300">
        <v>1</v>
      </c>
      <c r="Q2300">
        <v>0</v>
      </c>
      <c r="R2300">
        <v>1</v>
      </c>
      <c r="S2300">
        <v>0</v>
      </c>
      <c r="T2300">
        <v>0</v>
      </c>
      <c r="U2300">
        <v>0</v>
      </c>
      <c r="V2300">
        <v>1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1</v>
      </c>
      <c r="AI2300">
        <v>8</v>
      </c>
      <c r="AJ2300">
        <v>1</v>
      </c>
      <c r="AK2300">
        <v>0</v>
      </c>
      <c r="AL2300">
        <v>0</v>
      </c>
      <c r="AM2300">
        <v>0</v>
      </c>
      <c r="AN2300">
        <v>0</v>
      </c>
      <c r="AO2300">
        <v>7</v>
      </c>
      <c r="AP2300">
        <v>1</v>
      </c>
      <c r="AQ2300">
        <v>3</v>
      </c>
      <c r="AR2300">
        <v>1</v>
      </c>
      <c r="AS2300">
        <v>3</v>
      </c>
      <c r="AT2300">
        <v>0</v>
      </c>
      <c r="AU2300">
        <v>0</v>
      </c>
      <c r="AV2300">
        <v>0</v>
      </c>
      <c r="AW2300">
        <v>0</v>
      </c>
      <c r="AX2300">
        <v>17</v>
      </c>
      <c r="AY2300">
        <v>1</v>
      </c>
      <c r="AZ2300">
        <v>0</v>
      </c>
    </row>
    <row r="2301" spans="1:52" x14ac:dyDescent="0.3">
      <c r="A2301" s="1" t="s">
        <v>4312</v>
      </c>
      <c r="B2301" s="1" t="s">
        <v>4313</v>
      </c>
      <c r="C2301" s="1" t="s">
        <v>1</v>
      </c>
      <c r="D2301">
        <v>17</v>
      </c>
      <c r="E2301">
        <v>17</v>
      </c>
      <c r="F2301">
        <v>0</v>
      </c>
      <c r="G2301">
        <v>17</v>
      </c>
      <c r="H2301">
        <v>8</v>
      </c>
      <c r="I2301">
        <v>1</v>
      </c>
      <c r="J2301">
        <v>0</v>
      </c>
      <c r="K2301">
        <v>33</v>
      </c>
      <c r="L2301">
        <v>28</v>
      </c>
      <c r="M2301">
        <v>0</v>
      </c>
      <c r="N2301">
        <v>0</v>
      </c>
      <c r="O2301">
        <v>0</v>
      </c>
      <c r="P2301">
        <v>8</v>
      </c>
      <c r="Q2301">
        <v>0</v>
      </c>
      <c r="R2301">
        <v>0</v>
      </c>
      <c r="S2301">
        <v>0</v>
      </c>
      <c r="T2301">
        <v>0</v>
      </c>
      <c r="U2301">
        <v>8</v>
      </c>
      <c r="V2301">
        <v>8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18</v>
      </c>
      <c r="AI2301">
        <v>411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25</v>
      </c>
      <c r="AP2301">
        <v>2</v>
      </c>
      <c r="AQ2301">
        <v>211</v>
      </c>
      <c r="AR2301">
        <v>0</v>
      </c>
      <c r="AS2301">
        <v>211</v>
      </c>
      <c r="AT2301">
        <v>1</v>
      </c>
      <c r="AU2301">
        <v>0</v>
      </c>
      <c r="AV2301">
        <v>0</v>
      </c>
      <c r="AW2301">
        <v>7</v>
      </c>
      <c r="AX2301">
        <v>44</v>
      </c>
      <c r="AY2301">
        <v>1</v>
      </c>
      <c r="AZ2301">
        <v>0</v>
      </c>
    </row>
    <row r="2302" spans="1:52" hidden="1" x14ac:dyDescent="0.3">
      <c r="A2302" s="1" t="s">
        <v>4314</v>
      </c>
      <c r="B2302" s="1" t="s">
        <v>4315</v>
      </c>
      <c r="C2302" s="1" t="s">
        <v>60</v>
      </c>
      <c r="D2302">
        <v>4</v>
      </c>
      <c r="E2302">
        <v>6</v>
      </c>
      <c r="F2302">
        <v>2</v>
      </c>
      <c r="G2302">
        <v>4</v>
      </c>
      <c r="H2302">
        <v>2</v>
      </c>
      <c r="I2302">
        <v>1</v>
      </c>
      <c r="J2302">
        <v>0</v>
      </c>
      <c r="K2302">
        <v>0</v>
      </c>
      <c r="L2302">
        <v>1</v>
      </c>
      <c r="M2302">
        <v>1</v>
      </c>
      <c r="N2302">
        <v>0</v>
      </c>
      <c r="O2302">
        <v>0</v>
      </c>
      <c r="P2302">
        <v>2</v>
      </c>
      <c r="Q2302">
        <v>0</v>
      </c>
      <c r="R2302">
        <v>0</v>
      </c>
      <c r="S2302">
        <v>0</v>
      </c>
      <c r="T2302">
        <v>0</v>
      </c>
      <c r="U2302">
        <v>2</v>
      </c>
      <c r="V2302">
        <v>2</v>
      </c>
      <c r="W2302">
        <v>0</v>
      </c>
      <c r="X2302">
        <v>0</v>
      </c>
      <c r="Y2302">
        <v>0</v>
      </c>
      <c r="Z2302">
        <v>1</v>
      </c>
      <c r="AA2302">
        <v>0</v>
      </c>
      <c r="AB2302">
        <v>0</v>
      </c>
      <c r="AC2302">
        <v>0</v>
      </c>
      <c r="AD2302">
        <v>0</v>
      </c>
      <c r="AE2302">
        <v>1</v>
      </c>
      <c r="AF2302">
        <v>0</v>
      </c>
      <c r="AG2302">
        <v>0</v>
      </c>
      <c r="AH2302">
        <v>0</v>
      </c>
      <c r="AI2302">
        <v>6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1</v>
      </c>
      <c r="AP2302">
        <v>0</v>
      </c>
      <c r="AQ2302">
        <v>1</v>
      </c>
      <c r="AR2302">
        <v>0</v>
      </c>
      <c r="AS2302">
        <v>1</v>
      </c>
      <c r="AT2302">
        <v>0</v>
      </c>
      <c r="AU2302">
        <v>0</v>
      </c>
      <c r="AV2302">
        <v>0</v>
      </c>
      <c r="AW2302">
        <v>0</v>
      </c>
      <c r="AX2302">
        <v>20</v>
      </c>
      <c r="AY2302">
        <v>1</v>
      </c>
      <c r="AZ2302">
        <v>0</v>
      </c>
    </row>
    <row r="2303" spans="1:52" x14ac:dyDescent="0.3">
      <c r="A2303" s="1" t="s">
        <v>4316</v>
      </c>
      <c r="B2303" s="1" t="s">
        <v>4317</v>
      </c>
      <c r="C2303" s="1" t="s">
        <v>1</v>
      </c>
      <c r="D2303">
        <v>13</v>
      </c>
      <c r="E2303">
        <v>14</v>
      </c>
      <c r="F2303">
        <v>1</v>
      </c>
      <c r="G2303">
        <v>13</v>
      </c>
      <c r="H2303">
        <v>8</v>
      </c>
      <c r="I2303">
        <v>1</v>
      </c>
      <c r="J2303">
        <v>0</v>
      </c>
      <c r="K2303">
        <v>23</v>
      </c>
      <c r="L2303">
        <v>0</v>
      </c>
      <c r="M2303">
        <v>0.38888887</v>
      </c>
      <c r="N2303">
        <v>1</v>
      </c>
      <c r="O2303">
        <v>1</v>
      </c>
      <c r="P2303">
        <v>6</v>
      </c>
      <c r="Q2303">
        <v>0</v>
      </c>
      <c r="R2303">
        <v>2</v>
      </c>
      <c r="S2303">
        <v>1</v>
      </c>
      <c r="T2303">
        <v>0</v>
      </c>
      <c r="U2303">
        <v>3</v>
      </c>
      <c r="V2303">
        <v>5</v>
      </c>
      <c r="W2303">
        <v>0</v>
      </c>
      <c r="X2303">
        <v>0</v>
      </c>
      <c r="Y2303">
        <v>0</v>
      </c>
      <c r="Z2303">
        <v>6</v>
      </c>
      <c r="AA2303">
        <v>0</v>
      </c>
      <c r="AB2303">
        <v>0</v>
      </c>
      <c r="AC2303">
        <v>6</v>
      </c>
      <c r="AD2303">
        <v>0</v>
      </c>
      <c r="AE2303">
        <v>0</v>
      </c>
      <c r="AF2303">
        <v>1</v>
      </c>
      <c r="AG2303">
        <v>0</v>
      </c>
      <c r="AH2303">
        <v>0</v>
      </c>
      <c r="AI2303">
        <v>68</v>
      </c>
      <c r="AJ2303">
        <v>0</v>
      </c>
      <c r="AK2303">
        <v>1</v>
      </c>
      <c r="AL2303">
        <v>0</v>
      </c>
      <c r="AM2303">
        <v>0</v>
      </c>
      <c r="AN2303">
        <v>0</v>
      </c>
      <c r="AO2303">
        <v>10</v>
      </c>
      <c r="AP2303">
        <v>1</v>
      </c>
      <c r="AQ2303">
        <v>13</v>
      </c>
      <c r="AR2303">
        <v>0</v>
      </c>
      <c r="AS2303">
        <v>11</v>
      </c>
      <c r="AT2303">
        <v>2</v>
      </c>
      <c r="AU2303">
        <v>0</v>
      </c>
      <c r="AV2303">
        <v>0</v>
      </c>
      <c r="AW2303">
        <v>0</v>
      </c>
      <c r="AX2303">
        <v>58</v>
      </c>
      <c r="AY2303">
        <v>0</v>
      </c>
      <c r="AZ2303">
        <v>0</v>
      </c>
    </row>
    <row r="2304" spans="1:52" x14ac:dyDescent="0.3">
      <c r="A2304" s="1" t="s">
        <v>4318</v>
      </c>
      <c r="B2304" s="1" t="s">
        <v>4319</v>
      </c>
      <c r="C2304" s="1" t="s">
        <v>1</v>
      </c>
      <c r="D2304">
        <v>4</v>
      </c>
      <c r="E2304">
        <v>4</v>
      </c>
      <c r="F2304">
        <v>0</v>
      </c>
      <c r="G2304">
        <v>4</v>
      </c>
      <c r="H2304">
        <v>2</v>
      </c>
      <c r="I2304">
        <v>2</v>
      </c>
      <c r="J2304">
        <v>0</v>
      </c>
      <c r="K2304">
        <v>1</v>
      </c>
      <c r="L2304">
        <v>1</v>
      </c>
      <c r="M2304">
        <v>0</v>
      </c>
      <c r="N2304">
        <v>0</v>
      </c>
      <c r="O2304">
        <v>0</v>
      </c>
      <c r="P2304">
        <v>2</v>
      </c>
      <c r="Q2304">
        <v>0</v>
      </c>
      <c r="R2304">
        <v>2</v>
      </c>
      <c r="S2304">
        <v>0</v>
      </c>
      <c r="T2304">
        <v>0</v>
      </c>
      <c r="U2304">
        <v>0</v>
      </c>
      <c r="V2304">
        <v>2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8</v>
      </c>
      <c r="AJ2304">
        <v>2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33</v>
      </c>
      <c r="AY2304">
        <v>1</v>
      </c>
      <c r="AZ2304">
        <v>0</v>
      </c>
    </row>
    <row r="2305" spans="1:52" x14ac:dyDescent="0.3">
      <c r="A2305" s="1" t="s">
        <v>4320</v>
      </c>
      <c r="B2305" s="1" t="s">
        <v>4321</v>
      </c>
      <c r="C2305" s="1" t="s">
        <v>1</v>
      </c>
      <c r="D2305">
        <v>2</v>
      </c>
      <c r="E2305">
        <v>5</v>
      </c>
      <c r="F2305">
        <v>3</v>
      </c>
      <c r="G2305">
        <v>2</v>
      </c>
      <c r="H2305">
        <v>10</v>
      </c>
      <c r="I2305">
        <v>2</v>
      </c>
      <c r="J2305">
        <v>2</v>
      </c>
      <c r="K2305">
        <v>23</v>
      </c>
      <c r="L2305">
        <v>24</v>
      </c>
      <c r="M2305">
        <v>0.66666669999999995</v>
      </c>
      <c r="N2305">
        <v>0.16666666999999999</v>
      </c>
      <c r="O2305">
        <v>0.16666666999999999</v>
      </c>
      <c r="P2305">
        <v>9</v>
      </c>
      <c r="Q2305">
        <v>1</v>
      </c>
      <c r="R2305">
        <v>4</v>
      </c>
      <c r="S2305">
        <v>0</v>
      </c>
      <c r="T2305">
        <v>5</v>
      </c>
      <c r="U2305">
        <v>0</v>
      </c>
      <c r="V2305">
        <v>9</v>
      </c>
      <c r="W2305">
        <v>0</v>
      </c>
      <c r="X2305">
        <v>1</v>
      </c>
      <c r="Y2305">
        <v>1</v>
      </c>
      <c r="Z2305">
        <v>2</v>
      </c>
      <c r="AA2305">
        <v>0</v>
      </c>
      <c r="AB2305">
        <v>0</v>
      </c>
      <c r="AC2305">
        <v>1</v>
      </c>
      <c r="AD2305">
        <v>1</v>
      </c>
      <c r="AE2305">
        <v>0</v>
      </c>
      <c r="AF2305">
        <v>0</v>
      </c>
      <c r="AG2305">
        <v>0</v>
      </c>
      <c r="AH2305">
        <v>2</v>
      </c>
      <c r="AI2305">
        <v>49</v>
      </c>
      <c r="AJ2305">
        <v>8</v>
      </c>
      <c r="AK2305">
        <v>0</v>
      </c>
      <c r="AL2305">
        <v>0</v>
      </c>
      <c r="AM2305">
        <v>0</v>
      </c>
      <c r="AN2305">
        <v>0</v>
      </c>
      <c r="AO2305">
        <v>1</v>
      </c>
      <c r="AP2305">
        <v>0</v>
      </c>
      <c r="AQ2305">
        <v>5</v>
      </c>
      <c r="AR2305">
        <v>0</v>
      </c>
      <c r="AS2305">
        <v>7</v>
      </c>
      <c r="AT2305">
        <v>1</v>
      </c>
      <c r="AU2305">
        <v>0</v>
      </c>
      <c r="AV2305">
        <v>0</v>
      </c>
      <c r="AW2305">
        <v>2</v>
      </c>
      <c r="AX2305">
        <v>64</v>
      </c>
      <c r="AY2305">
        <v>1025</v>
      </c>
      <c r="AZ2305">
        <v>0</v>
      </c>
    </row>
    <row r="2306" spans="1:52" hidden="1" x14ac:dyDescent="0.3">
      <c r="A2306" s="1" t="s">
        <v>962</v>
      </c>
      <c r="B2306" s="1" t="s">
        <v>4322</v>
      </c>
      <c r="C2306" s="1" t="s">
        <v>65</v>
      </c>
      <c r="D2306">
        <v>0</v>
      </c>
      <c r="E2306">
        <v>0</v>
      </c>
      <c r="F2306">
        <v>0</v>
      </c>
      <c r="G2306">
        <v>0</v>
      </c>
      <c r="H2306">
        <v>8</v>
      </c>
      <c r="I2306">
        <v>1</v>
      </c>
      <c r="J2306">
        <v>0</v>
      </c>
      <c r="K2306">
        <v>1</v>
      </c>
      <c r="L2306">
        <v>20</v>
      </c>
      <c r="M2306">
        <v>0.75</v>
      </c>
      <c r="N2306">
        <v>0.14285714999999999</v>
      </c>
      <c r="O2306">
        <v>0.14285714999999999</v>
      </c>
      <c r="P2306">
        <v>8</v>
      </c>
      <c r="Q2306">
        <v>0</v>
      </c>
      <c r="R2306">
        <v>8</v>
      </c>
      <c r="S2306">
        <v>0</v>
      </c>
      <c r="T2306">
        <v>0</v>
      </c>
      <c r="U2306">
        <v>0</v>
      </c>
      <c r="V2306">
        <v>8</v>
      </c>
      <c r="W2306">
        <v>0</v>
      </c>
      <c r="X2306">
        <v>0</v>
      </c>
      <c r="Y2306">
        <v>0</v>
      </c>
      <c r="Z2306">
        <v>4</v>
      </c>
      <c r="AA2306">
        <v>0</v>
      </c>
      <c r="AB2306">
        <v>0</v>
      </c>
      <c r="AC2306">
        <v>4</v>
      </c>
      <c r="AD2306">
        <v>0</v>
      </c>
      <c r="AE2306">
        <v>0</v>
      </c>
      <c r="AF2306">
        <v>0</v>
      </c>
      <c r="AG2306">
        <v>0</v>
      </c>
      <c r="AH2306">
        <v>1</v>
      </c>
      <c r="AI2306">
        <v>30</v>
      </c>
      <c r="AJ2306">
        <v>4</v>
      </c>
      <c r="AK2306">
        <v>0</v>
      </c>
      <c r="AL2306">
        <v>0</v>
      </c>
      <c r="AM2306">
        <v>0</v>
      </c>
      <c r="AN2306">
        <v>0</v>
      </c>
      <c r="AO2306">
        <v>1</v>
      </c>
      <c r="AP2306">
        <v>1</v>
      </c>
      <c r="AQ2306">
        <v>7</v>
      </c>
      <c r="AR2306">
        <v>0</v>
      </c>
      <c r="AS2306">
        <v>4</v>
      </c>
      <c r="AT2306">
        <v>0</v>
      </c>
      <c r="AU2306">
        <v>0</v>
      </c>
      <c r="AV2306">
        <v>0</v>
      </c>
      <c r="AW2306">
        <v>0</v>
      </c>
      <c r="AX2306">
        <v>40</v>
      </c>
      <c r="AY2306">
        <v>9</v>
      </c>
      <c r="AZ2306">
        <v>0</v>
      </c>
    </row>
    <row r="2307" spans="1:52" hidden="1" x14ac:dyDescent="0.3">
      <c r="A2307" s="1" t="s">
        <v>4323</v>
      </c>
      <c r="B2307" s="1" t="s">
        <v>4324</v>
      </c>
      <c r="C2307" s="1" t="s">
        <v>60</v>
      </c>
      <c r="D2307">
        <v>2</v>
      </c>
      <c r="E2307">
        <v>15</v>
      </c>
      <c r="F2307">
        <v>13</v>
      </c>
      <c r="G2307">
        <v>2</v>
      </c>
      <c r="H2307">
        <v>0</v>
      </c>
      <c r="I2307">
        <v>1</v>
      </c>
      <c r="J2307">
        <v>0</v>
      </c>
      <c r="K2307">
        <v>0</v>
      </c>
      <c r="L2307">
        <v>0</v>
      </c>
      <c r="M2307">
        <v>0</v>
      </c>
      <c r="N2307">
        <v>-1</v>
      </c>
      <c r="O2307">
        <v>-1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2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8</v>
      </c>
      <c r="AY2307">
        <v>1</v>
      </c>
      <c r="AZ2307">
        <v>0</v>
      </c>
    </row>
    <row r="2308" spans="1:52" x14ac:dyDescent="0.3">
      <c r="A2308" s="1" t="s">
        <v>4325</v>
      </c>
      <c r="B2308" s="1" t="s">
        <v>4326</v>
      </c>
      <c r="C2308" s="1" t="s">
        <v>1</v>
      </c>
      <c r="D2308">
        <v>4</v>
      </c>
      <c r="E2308">
        <v>5</v>
      </c>
      <c r="F2308">
        <v>1</v>
      </c>
      <c r="G2308">
        <v>4</v>
      </c>
      <c r="H2308">
        <v>8</v>
      </c>
      <c r="I2308">
        <v>2</v>
      </c>
      <c r="J2308">
        <v>0</v>
      </c>
      <c r="K2308">
        <v>0</v>
      </c>
      <c r="L2308">
        <v>28</v>
      </c>
      <c r="M2308">
        <v>0</v>
      </c>
      <c r="N2308">
        <v>0</v>
      </c>
      <c r="O2308">
        <v>0</v>
      </c>
      <c r="P2308">
        <v>8</v>
      </c>
      <c r="Q2308">
        <v>0</v>
      </c>
      <c r="R2308">
        <v>8</v>
      </c>
      <c r="S2308">
        <v>0</v>
      </c>
      <c r="T2308">
        <v>0</v>
      </c>
      <c r="U2308">
        <v>0</v>
      </c>
      <c r="V2308">
        <v>8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23</v>
      </c>
      <c r="AJ2308">
        <v>3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28</v>
      </c>
      <c r="AY2308">
        <v>1</v>
      </c>
      <c r="AZ2308">
        <v>0</v>
      </c>
    </row>
    <row r="2309" spans="1:52" x14ac:dyDescent="0.3">
      <c r="A2309" s="1" t="s">
        <v>4327</v>
      </c>
      <c r="B2309" s="1" t="s">
        <v>4328</v>
      </c>
      <c r="C2309" s="1" t="s">
        <v>1</v>
      </c>
      <c r="D2309">
        <v>4</v>
      </c>
      <c r="E2309">
        <v>6</v>
      </c>
      <c r="F2309">
        <v>2</v>
      </c>
      <c r="G2309">
        <v>4</v>
      </c>
      <c r="H2309">
        <v>2</v>
      </c>
      <c r="I2309">
        <v>2</v>
      </c>
      <c r="J2309">
        <v>0</v>
      </c>
      <c r="K2309">
        <v>1</v>
      </c>
      <c r="L2309">
        <v>1</v>
      </c>
      <c r="M2309">
        <v>0</v>
      </c>
      <c r="N2309">
        <v>0</v>
      </c>
      <c r="O2309">
        <v>0</v>
      </c>
      <c r="P2309">
        <v>2</v>
      </c>
      <c r="Q2309">
        <v>0</v>
      </c>
      <c r="R2309">
        <v>1</v>
      </c>
      <c r="S2309">
        <v>0</v>
      </c>
      <c r="T2309">
        <v>1</v>
      </c>
      <c r="U2309">
        <v>0</v>
      </c>
      <c r="V2309">
        <v>2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8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4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12</v>
      </c>
      <c r="AY2309">
        <v>1</v>
      </c>
      <c r="AZ2309">
        <v>0</v>
      </c>
    </row>
    <row r="2310" spans="1:52" hidden="1" x14ac:dyDescent="0.3">
      <c r="A2310" s="1" t="s">
        <v>4329</v>
      </c>
      <c r="B2310" s="1" t="s">
        <v>4330</v>
      </c>
      <c r="C2310" s="1" t="s">
        <v>60</v>
      </c>
      <c r="D2310">
        <v>0</v>
      </c>
      <c r="E2310">
        <v>1</v>
      </c>
      <c r="F2310">
        <v>1</v>
      </c>
      <c r="G2310">
        <v>0</v>
      </c>
      <c r="H2310">
        <v>0</v>
      </c>
      <c r="I2310">
        <v>1</v>
      </c>
      <c r="J2310">
        <v>0</v>
      </c>
      <c r="K2310">
        <v>3</v>
      </c>
      <c r="L2310">
        <v>0</v>
      </c>
      <c r="M2310" t="e">
        <v>#NUM!</v>
      </c>
      <c r="N2310">
        <v>-1</v>
      </c>
      <c r="O2310">
        <v>-1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74</v>
      </c>
      <c r="AA2310">
        <v>0</v>
      </c>
      <c r="AB2310">
        <v>0</v>
      </c>
      <c r="AC2310">
        <v>0</v>
      </c>
      <c r="AD2310">
        <v>0</v>
      </c>
      <c r="AE2310">
        <v>74</v>
      </c>
      <c r="AF2310">
        <v>0</v>
      </c>
      <c r="AG2310">
        <v>0</v>
      </c>
      <c r="AH2310">
        <v>2</v>
      </c>
      <c r="AI2310">
        <v>76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58</v>
      </c>
      <c r="AP2310">
        <v>24</v>
      </c>
      <c r="AQ2310">
        <v>74</v>
      </c>
      <c r="AR2310">
        <v>7</v>
      </c>
      <c r="AS2310">
        <v>74</v>
      </c>
      <c r="AT2310">
        <v>0</v>
      </c>
      <c r="AU2310">
        <v>0</v>
      </c>
      <c r="AV2310">
        <v>0</v>
      </c>
      <c r="AW2310">
        <v>0</v>
      </c>
      <c r="AX2310">
        <v>65</v>
      </c>
      <c r="AY2310">
        <v>1</v>
      </c>
      <c r="AZ2310">
        <v>0</v>
      </c>
    </row>
    <row r="2311" spans="1:52" x14ac:dyDescent="0.3">
      <c r="A2311" s="1" t="s">
        <v>4331</v>
      </c>
      <c r="B2311" s="1" t="s">
        <v>4332</v>
      </c>
      <c r="C2311" s="1" t="s">
        <v>1</v>
      </c>
      <c r="D2311">
        <v>2</v>
      </c>
      <c r="E2311">
        <v>2</v>
      </c>
      <c r="F2311">
        <v>0</v>
      </c>
      <c r="G2311">
        <v>2</v>
      </c>
      <c r="H2311">
        <v>1</v>
      </c>
      <c r="I2311">
        <v>1</v>
      </c>
      <c r="J2311">
        <v>0</v>
      </c>
      <c r="K2311">
        <v>2</v>
      </c>
      <c r="L2311">
        <v>0</v>
      </c>
      <c r="M2311">
        <v>0</v>
      </c>
      <c r="N2311" t="e">
        <v>#NUM!</v>
      </c>
      <c r="O2311" t="e">
        <v>#NUM!</v>
      </c>
      <c r="P2311">
        <v>1</v>
      </c>
      <c r="Q2311">
        <v>0</v>
      </c>
      <c r="R2311">
        <v>1</v>
      </c>
      <c r="S2311">
        <v>0</v>
      </c>
      <c r="T2311">
        <v>0</v>
      </c>
      <c r="U2311">
        <v>0</v>
      </c>
      <c r="V2311">
        <v>1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6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12</v>
      </c>
      <c r="AY2311">
        <v>1</v>
      </c>
      <c r="AZ2311">
        <v>0</v>
      </c>
    </row>
    <row r="2312" spans="1:52" hidden="1" x14ac:dyDescent="0.3">
      <c r="A2312" s="1" t="s">
        <v>4333</v>
      </c>
      <c r="B2312" s="1" t="s">
        <v>4334</v>
      </c>
      <c r="C2312" s="1" t="s">
        <v>65</v>
      </c>
      <c r="D2312">
        <v>5</v>
      </c>
      <c r="E2312">
        <v>5</v>
      </c>
      <c r="F2312">
        <v>0</v>
      </c>
      <c r="G2312">
        <v>5</v>
      </c>
      <c r="H2312">
        <v>32</v>
      </c>
      <c r="I2312">
        <v>1</v>
      </c>
      <c r="J2312">
        <v>0</v>
      </c>
      <c r="K2312">
        <v>16</v>
      </c>
      <c r="L2312">
        <v>0</v>
      </c>
      <c r="M2312">
        <v>0</v>
      </c>
      <c r="N2312">
        <v>1</v>
      </c>
      <c r="O2312">
        <v>1</v>
      </c>
      <c r="P2312">
        <v>16</v>
      </c>
      <c r="Q2312">
        <v>0</v>
      </c>
      <c r="R2312">
        <v>16</v>
      </c>
      <c r="S2312">
        <v>0</v>
      </c>
      <c r="T2312">
        <v>0</v>
      </c>
      <c r="U2312">
        <v>0</v>
      </c>
      <c r="V2312">
        <v>16</v>
      </c>
      <c r="W2312">
        <v>0</v>
      </c>
      <c r="X2312">
        <v>0</v>
      </c>
      <c r="Y2312">
        <v>0</v>
      </c>
      <c r="Z2312">
        <v>1</v>
      </c>
      <c r="AA2312">
        <v>0</v>
      </c>
      <c r="AB2312">
        <v>0</v>
      </c>
      <c r="AC2312">
        <v>1</v>
      </c>
      <c r="AD2312">
        <v>0</v>
      </c>
      <c r="AE2312">
        <v>0</v>
      </c>
      <c r="AF2312">
        <v>1</v>
      </c>
      <c r="AG2312">
        <v>0</v>
      </c>
      <c r="AH2312">
        <v>15</v>
      </c>
      <c r="AI2312">
        <v>129</v>
      </c>
      <c r="AJ2312">
        <v>15</v>
      </c>
      <c r="AK2312">
        <v>0</v>
      </c>
      <c r="AL2312">
        <v>0</v>
      </c>
      <c r="AM2312">
        <v>15</v>
      </c>
      <c r="AN2312">
        <v>0</v>
      </c>
      <c r="AO2312">
        <v>0</v>
      </c>
      <c r="AP2312">
        <v>0</v>
      </c>
      <c r="AQ2312">
        <v>1</v>
      </c>
      <c r="AR2312">
        <v>0</v>
      </c>
      <c r="AS2312">
        <v>1</v>
      </c>
      <c r="AT2312">
        <v>2</v>
      </c>
      <c r="AU2312">
        <v>0</v>
      </c>
      <c r="AV2312">
        <v>0</v>
      </c>
      <c r="AW2312">
        <v>0</v>
      </c>
      <c r="AX2312">
        <v>31</v>
      </c>
      <c r="AY2312">
        <v>8</v>
      </c>
      <c r="AZ2312">
        <v>0</v>
      </c>
    </row>
    <row r="2313" spans="1:52" x14ac:dyDescent="0.3">
      <c r="A2313" s="1" t="s">
        <v>4335</v>
      </c>
      <c r="B2313" s="1" t="s">
        <v>4336</v>
      </c>
      <c r="C2313" s="1" t="s">
        <v>1</v>
      </c>
      <c r="D2313">
        <v>3</v>
      </c>
      <c r="E2313">
        <v>3</v>
      </c>
      <c r="F2313">
        <v>0</v>
      </c>
      <c r="G2313">
        <v>3</v>
      </c>
      <c r="H2313">
        <v>1</v>
      </c>
      <c r="I2313">
        <v>1</v>
      </c>
      <c r="J2313">
        <v>0</v>
      </c>
      <c r="K2313">
        <v>1</v>
      </c>
      <c r="L2313">
        <v>0</v>
      </c>
      <c r="M2313">
        <v>0</v>
      </c>
      <c r="N2313" t="e">
        <v>#NUM!</v>
      </c>
      <c r="O2313" t="e">
        <v>#NUM!</v>
      </c>
      <c r="P2313">
        <v>1</v>
      </c>
      <c r="Q2313">
        <v>0</v>
      </c>
      <c r="R2313">
        <v>1</v>
      </c>
      <c r="S2313">
        <v>0</v>
      </c>
      <c r="T2313">
        <v>0</v>
      </c>
      <c r="U2313">
        <v>0</v>
      </c>
      <c r="V2313">
        <v>1</v>
      </c>
      <c r="W2313">
        <v>0</v>
      </c>
      <c r="X2313">
        <v>0</v>
      </c>
      <c r="Y2313">
        <v>0</v>
      </c>
      <c r="Z2313">
        <v>1</v>
      </c>
      <c r="AA2313">
        <v>1</v>
      </c>
      <c r="AB2313">
        <v>0</v>
      </c>
      <c r="AC2313">
        <v>0</v>
      </c>
      <c r="AD2313">
        <v>0</v>
      </c>
      <c r="AE2313">
        <v>1</v>
      </c>
      <c r="AF2313">
        <v>0</v>
      </c>
      <c r="AG2313">
        <v>0</v>
      </c>
      <c r="AH2313">
        <v>0</v>
      </c>
      <c r="AI2313">
        <v>6</v>
      </c>
      <c r="AJ2313">
        <v>1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1</v>
      </c>
      <c r="AR2313">
        <v>0</v>
      </c>
      <c r="AS2313">
        <v>1</v>
      </c>
      <c r="AT2313">
        <v>0</v>
      </c>
      <c r="AU2313">
        <v>0</v>
      </c>
      <c r="AV2313">
        <v>0</v>
      </c>
      <c r="AW2313">
        <v>0</v>
      </c>
      <c r="AX2313">
        <v>9</v>
      </c>
      <c r="AY2313">
        <v>1</v>
      </c>
      <c r="AZ2313">
        <v>0</v>
      </c>
    </row>
    <row r="2314" spans="1:52" x14ac:dyDescent="0.3">
      <c r="A2314" s="1" t="s">
        <v>4337</v>
      </c>
      <c r="B2314" s="1" t="s">
        <v>4338</v>
      </c>
      <c r="C2314" s="1" t="s">
        <v>1</v>
      </c>
      <c r="D2314">
        <v>4</v>
      </c>
      <c r="E2314">
        <v>4</v>
      </c>
      <c r="F2314">
        <v>0</v>
      </c>
      <c r="G2314">
        <v>4</v>
      </c>
      <c r="H2314">
        <v>2</v>
      </c>
      <c r="I2314">
        <v>1</v>
      </c>
      <c r="J2314">
        <v>0</v>
      </c>
      <c r="K2314">
        <v>0</v>
      </c>
      <c r="L2314">
        <v>1</v>
      </c>
      <c r="M2314">
        <v>0</v>
      </c>
      <c r="N2314">
        <v>0</v>
      </c>
      <c r="O2314">
        <v>0</v>
      </c>
      <c r="P2314">
        <v>2</v>
      </c>
      <c r="Q2314">
        <v>0</v>
      </c>
      <c r="R2314">
        <v>2</v>
      </c>
      <c r="S2314">
        <v>0</v>
      </c>
      <c r="T2314">
        <v>0</v>
      </c>
      <c r="U2314">
        <v>0</v>
      </c>
      <c r="V2314">
        <v>2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7</v>
      </c>
      <c r="AJ2314">
        <v>1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5</v>
      </c>
      <c r="AY2314">
        <v>1025</v>
      </c>
      <c r="AZ2314">
        <v>0</v>
      </c>
    </row>
    <row r="2315" spans="1:52" x14ac:dyDescent="0.3">
      <c r="A2315" s="1" t="s">
        <v>4339</v>
      </c>
      <c r="B2315" s="1" t="s">
        <v>4340</v>
      </c>
      <c r="C2315" s="1" t="s">
        <v>1</v>
      </c>
      <c r="D2315">
        <v>4</v>
      </c>
      <c r="E2315">
        <v>6</v>
      </c>
      <c r="F2315">
        <v>2</v>
      </c>
      <c r="G2315">
        <v>4</v>
      </c>
      <c r="H2315">
        <v>0</v>
      </c>
      <c r="I2315">
        <v>1</v>
      </c>
      <c r="J2315">
        <v>0</v>
      </c>
      <c r="K2315">
        <v>0</v>
      </c>
      <c r="L2315">
        <v>0</v>
      </c>
      <c r="M2315">
        <v>0</v>
      </c>
      <c r="N2315">
        <v>-1</v>
      </c>
      <c r="O2315">
        <v>-1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2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1025</v>
      </c>
      <c r="AZ2315">
        <v>0</v>
      </c>
    </row>
    <row r="2316" spans="1:52" x14ac:dyDescent="0.3">
      <c r="A2316" s="1" t="s">
        <v>4341</v>
      </c>
      <c r="B2316" s="1" t="s">
        <v>4342</v>
      </c>
      <c r="C2316" s="1" t="s">
        <v>1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1</v>
      </c>
      <c r="J2316">
        <v>0</v>
      </c>
      <c r="K2316">
        <v>0</v>
      </c>
      <c r="L2316">
        <v>0</v>
      </c>
      <c r="M2316">
        <v>0</v>
      </c>
      <c r="N2316">
        <v>-1</v>
      </c>
      <c r="O2316">
        <v>-1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2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3</v>
      </c>
      <c r="AY2316">
        <v>0</v>
      </c>
      <c r="AZ2316">
        <v>0</v>
      </c>
    </row>
    <row r="2317" spans="1:52" x14ac:dyDescent="0.3">
      <c r="A2317" s="1" t="s">
        <v>4343</v>
      </c>
      <c r="B2317" s="1" t="s">
        <v>4344</v>
      </c>
      <c r="C2317" s="1" t="s">
        <v>1</v>
      </c>
      <c r="D2317">
        <v>7</v>
      </c>
      <c r="E2317">
        <v>8</v>
      </c>
      <c r="F2317">
        <v>1</v>
      </c>
      <c r="G2317">
        <v>7</v>
      </c>
      <c r="H2317">
        <v>38</v>
      </c>
      <c r="I2317">
        <v>1</v>
      </c>
      <c r="J2317">
        <v>0</v>
      </c>
      <c r="K2317">
        <v>11</v>
      </c>
      <c r="L2317">
        <v>0</v>
      </c>
      <c r="M2317">
        <v>0.7</v>
      </c>
      <c r="N2317">
        <v>0.6</v>
      </c>
      <c r="O2317">
        <v>0.9</v>
      </c>
      <c r="P2317">
        <v>20</v>
      </c>
      <c r="Q2317">
        <v>0</v>
      </c>
      <c r="R2317">
        <v>14</v>
      </c>
      <c r="S2317">
        <v>0</v>
      </c>
      <c r="T2317">
        <v>6</v>
      </c>
      <c r="U2317">
        <v>0</v>
      </c>
      <c r="V2317">
        <v>20</v>
      </c>
      <c r="W2317">
        <v>0</v>
      </c>
      <c r="X2317">
        <v>0</v>
      </c>
      <c r="Y2317">
        <v>0</v>
      </c>
      <c r="Z2317">
        <v>6</v>
      </c>
      <c r="AA2317">
        <v>1</v>
      </c>
      <c r="AB2317">
        <v>0</v>
      </c>
      <c r="AC2317">
        <v>4</v>
      </c>
      <c r="AD2317">
        <v>2</v>
      </c>
      <c r="AE2317">
        <v>0</v>
      </c>
      <c r="AF2317">
        <v>1</v>
      </c>
      <c r="AG2317">
        <v>0</v>
      </c>
      <c r="AH2317">
        <v>1</v>
      </c>
      <c r="AI2317">
        <v>109</v>
      </c>
      <c r="AJ2317">
        <v>11</v>
      </c>
      <c r="AK2317">
        <v>5</v>
      </c>
      <c r="AL2317">
        <v>8</v>
      </c>
      <c r="AM2317">
        <v>5</v>
      </c>
      <c r="AN2317">
        <v>0</v>
      </c>
      <c r="AO2317">
        <v>15</v>
      </c>
      <c r="AP2317">
        <v>0</v>
      </c>
      <c r="AQ2317">
        <v>12</v>
      </c>
      <c r="AR2317">
        <v>5</v>
      </c>
      <c r="AS2317">
        <v>6</v>
      </c>
      <c r="AT2317">
        <v>2</v>
      </c>
      <c r="AU2317">
        <v>0</v>
      </c>
      <c r="AV2317">
        <v>0</v>
      </c>
      <c r="AW2317">
        <v>0</v>
      </c>
      <c r="AX2317">
        <v>59</v>
      </c>
      <c r="AY2317">
        <v>1025</v>
      </c>
      <c r="AZ2317">
        <v>5</v>
      </c>
    </row>
    <row r="2318" spans="1:52" hidden="1" x14ac:dyDescent="0.3">
      <c r="A2318" s="1" t="s">
        <v>4345</v>
      </c>
      <c r="B2318" s="1" t="s">
        <v>4346</v>
      </c>
      <c r="C2318" s="1" t="s">
        <v>60</v>
      </c>
      <c r="D2318">
        <v>5</v>
      </c>
      <c r="E2318">
        <v>6</v>
      </c>
      <c r="F2318">
        <v>1</v>
      </c>
      <c r="G2318">
        <v>5</v>
      </c>
      <c r="H2318">
        <v>8</v>
      </c>
      <c r="I2318">
        <v>1</v>
      </c>
      <c r="J2318">
        <v>0</v>
      </c>
      <c r="K2318">
        <v>0</v>
      </c>
      <c r="L2318">
        <v>28</v>
      </c>
      <c r="M2318">
        <v>0</v>
      </c>
      <c r="N2318">
        <v>0</v>
      </c>
      <c r="O2318">
        <v>0</v>
      </c>
      <c r="P2318">
        <v>8</v>
      </c>
      <c r="Q2318">
        <v>0</v>
      </c>
      <c r="R2318">
        <v>0</v>
      </c>
      <c r="S2318">
        <v>0</v>
      </c>
      <c r="T2318">
        <v>0</v>
      </c>
      <c r="U2318">
        <v>8</v>
      </c>
      <c r="V2318">
        <v>8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1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16</v>
      </c>
      <c r="AY2318">
        <v>1</v>
      </c>
      <c r="AZ2318">
        <v>0</v>
      </c>
    </row>
    <row r="2319" spans="1:52" hidden="1" x14ac:dyDescent="0.3">
      <c r="A2319" s="1" t="s">
        <v>4347</v>
      </c>
      <c r="B2319" s="1" t="s">
        <v>4348</v>
      </c>
      <c r="C2319" s="1" t="s">
        <v>60</v>
      </c>
      <c r="D2319">
        <v>1</v>
      </c>
      <c r="E2319">
        <v>1</v>
      </c>
      <c r="F2319">
        <v>0</v>
      </c>
      <c r="G2319">
        <v>1</v>
      </c>
      <c r="H2319">
        <v>0</v>
      </c>
      <c r="I2319">
        <v>1</v>
      </c>
      <c r="J2319">
        <v>0</v>
      </c>
      <c r="K2319">
        <v>0</v>
      </c>
      <c r="L2319">
        <v>0</v>
      </c>
      <c r="M2319">
        <v>0</v>
      </c>
      <c r="N2319">
        <v>-1</v>
      </c>
      <c r="O2319">
        <v>-1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2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3</v>
      </c>
      <c r="AY2319">
        <v>1</v>
      </c>
      <c r="AZ2319">
        <v>0</v>
      </c>
    </row>
    <row r="2320" spans="1:52" x14ac:dyDescent="0.3">
      <c r="A2320" s="1" t="s">
        <v>4349</v>
      </c>
      <c r="B2320" s="1" t="s">
        <v>4350</v>
      </c>
      <c r="C2320" s="1" t="s">
        <v>1</v>
      </c>
      <c r="D2320">
        <v>3</v>
      </c>
      <c r="E2320">
        <v>3</v>
      </c>
      <c r="F2320">
        <v>0</v>
      </c>
      <c r="G2320">
        <v>3</v>
      </c>
      <c r="H2320">
        <v>1</v>
      </c>
      <c r="I2320">
        <v>1</v>
      </c>
      <c r="J2320">
        <v>0</v>
      </c>
      <c r="K2320">
        <v>7</v>
      </c>
      <c r="L2320">
        <v>0</v>
      </c>
      <c r="M2320">
        <v>0</v>
      </c>
      <c r="N2320" t="e">
        <v>#NUM!</v>
      </c>
      <c r="O2320" t="e">
        <v>#NUM!</v>
      </c>
      <c r="P2320">
        <v>1</v>
      </c>
      <c r="Q2320">
        <v>0</v>
      </c>
      <c r="R2320">
        <v>0</v>
      </c>
      <c r="S2320">
        <v>0</v>
      </c>
      <c r="T2320">
        <v>0</v>
      </c>
      <c r="U2320">
        <v>1</v>
      </c>
      <c r="V2320">
        <v>1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1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5</v>
      </c>
      <c r="AP2320">
        <v>0</v>
      </c>
      <c r="AQ2320">
        <v>2</v>
      </c>
      <c r="AR2320">
        <v>0</v>
      </c>
      <c r="AS2320">
        <v>2</v>
      </c>
      <c r="AT2320">
        <v>0</v>
      </c>
      <c r="AU2320">
        <v>0</v>
      </c>
      <c r="AV2320">
        <v>0</v>
      </c>
      <c r="AW2320">
        <v>0</v>
      </c>
      <c r="AX2320">
        <v>15</v>
      </c>
      <c r="AY2320">
        <v>0</v>
      </c>
      <c r="AZ2320">
        <v>0</v>
      </c>
    </row>
    <row r="2321" spans="1:52" x14ac:dyDescent="0.3">
      <c r="A2321" s="1" t="s">
        <v>4351</v>
      </c>
      <c r="B2321" s="1" t="s">
        <v>4352</v>
      </c>
      <c r="C2321" s="1" t="s">
        <v>1</v>
      </c>
      <c r="D2321">
        <v>12</v>
      </c>
      <c r="E2321">
        <v>13</v>
      </c>
      <c r="F2321">
        <v>1</v>
      </c>
      <c r="G2321">
        <v>12</v>
      </c>
      <c r="H2321">
        <v>21</v>
      </c>
      <c r="I2321">
        <v>2</v>
      </c>
      <c r="J2321">
        <v>0</v>
      </c>
      <c r="K2321">
        <v>26</v>
      </c>
      <c r="L2321">
        <v>0</v>
      </c>
      <c r="M2321">
        <v>0.71428572999999995</v>
      </c>
      <c r="N2321">
        <v>1</v>
      </c>
      <c r="O2321">
        <v>1</v>
      </c>
      <c r="P2321">
        <v>11</v>
      </c>
      <c r="Q2321">
        <v>0</v>
      </c>
      <c r="R2321">
        <v>3</v>
      </c>
      <c r="S2321">
        <v>0</v>
      </c>
      <c r="T2321">
        <v>7</v>
      </c>
      <c r="U2321">
        <v>1</v>
      </c>
      <c r="V2321">
        <v>11</v>
      </c>
      <c r="W2321">
        <v>0</v>
      </c>
      <c r="X2321">
        <v>0</v>
      </c>
      <c r="Y2321">
        <v>0</v>
      </c>
      <c r="Z2321">
        <v>7</v>
      </c>
      <c r="AA2321">
        <v>3</v>
      </c>
      <c r="AB2321">
        <v>0</v>
      </c>
      <c r="AC2321">
        <v>7</v>
      </c>
      <c r="AD2321">
        <v>0</v>
      </c>
      <c r="AE2321">
        <v>0</v>
      </c>
      <c r="AF2321">
        <v>6</v>
      </c>
      <c r="AG2321">
        <v>0</v>
      </c>
      <c r="AH2321">
        <v>0</v>
      </c>
      <c r="AI2321">
        <v>84</v>
      </c>
      <c r="AJ2321">
        <v>8</v>
      </c>
      <c r="AK2321">
        <v>1</v>
      </c>
      <c r="AL2321">
        <v>5</v>
      </c>
      <c r="AM2321">
        <v>1</v>
      </c>
      <c r="AN2321">
        <v>2</v>
      </c>
      <c r="AO2321">
        <v>10</v>
      </c>
      <c r="AP2321">
        <v>4</v>
      </c>
      <c r="AQ2321">
        <v>17</v>
      </c>
      <c r="AR2321">
        <v>1</v>
      </c>
      <c r="AS2321">
        <v>16</v>
      </c>
      <c r="AT2321">
        <v>2</v>
      </c>
      <c r="AU2321">
        <v>0</v>
      </c>
      <c r="AV2321">
        <v>0</v>
      </c>
      <c r="AW2321">
        <v>0</v>
      </c>
      <c r="AX2321">
        <v>103</v>
      </c>
      <c r="AY2321">
        <v>1</v>
      </c>
      <c r="AZ2321">
        <v>2</v>
      </c>
    </row>
    <row r="2322" spans="1:52" hidden="1" x14ac:dyDescent="0.3">
      <c r="A2322" s="1" t="s">
        <v>440</v>
      </c>
      <c r="B2322" s="1" t="s">
        <v>4353</v>
      </c>
      <c r="C2322" s="1" t="s">
        <v>88</v>
      </c>
      <c r="D2322">
        <v>0</v>
      </c>
      <c r="E2322">
        <v>0</v>
      </c>
      <c r="F2322">
        <v>0</v>
      </c>
      <c r="G2322">
        <v>0</v>
      </c>
      <c r="H2322">
        <v>2</v>
      </c>
      <c r="I2322">
        <v>1</v>
      </c>
      <c r="J2322">
        <v>0</v>
      </c>
      <c r="K2322">
        <v>3</v>
      </c>
      <c r="L2322">
        <v>0</v>
      </c>
      <c r="M2322">
        <v>0</v>
      </c>
      <c r="N2322" t="e">
        <v>#NUM!</v>
      </c>
      <c r="O2322" t="e">
        <v>#NUM!</v>
      </c>
      <c r="P2322">
        <v>1</v>
      </c>
      <c r="Q2322">
        <v>0</v>
      </c>
      <c r="R2322">
        <v>1</v>
      </c>
      <c r="S2322">
        <v>0</v>
      </c>
      <c r="T2322">
        <v>0</v>
      </c>
      <c r="U2322">
        <v>0</v>
      </c>
      <c r="V2322">
        <v>1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8</v>
      </c>
      <c r="AJ2322">
        <v>1</v>
      </c>
      <c r="AK2322">
        <v>0</v>
      </c>
      <c r="AL2322">
        <v>1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1</v>
      </c>
      <c r="AU2322">
        <v>0</v>
      </c>
      <c r="AV2322">
        <v>0</v>
      </c>
      <c r="AW2322">
        <v>0</v>
      </c>
      <c r="AX2322">
        <v>9</v>
      </c>
      <c r="AY2322">
        <v>-1</v>
      </c>
      <c r="AZ2322">
        <v>0</v>
      </c>
    </row>
    <row r="2323" spans="1:52" hidden="1" x14ac:dyDescent="0.3">
      <c r="A2323" s="1" t="s">
        <v>4354</v>
      </c>
      <c r="B2323" s="1" t="s">
        <v>4355</v>
      </c>
      <c r="C2323" s="1" t="s">
        <v>60</v>
      </c>
      <c r="D2323">
        <v>0</v>
      </c>
      <c r="E2323">
        <v>0</v>
      </c>
      <c r="F2323">
        <v>0</v>
      </c>
      <c r="G2323">
        <v>0</v>
      </c>
      <c r="H2323">
        <v>1</v>
      </c>
      <c r="I2323">
        <v>1</v>
      </c>
      <c r="J2323">
        <v>0</v>
      </c>
      <c r="K2323">
        <v>0</v>
      </c>
      <c r="L2323">
        <v>0</v>
      </c>
      <c r="M2323">
        <v>0</v>
      </c>
      <c r="N2323" t="e">
        <v>#NUM!</v>
      </c>
      <c r="O2323" t="e">
        <v>#NUM!</v>
      </c>
      <c r="P2323">
        <v>1</v>
      </c>
      <c r="Q2323">
        <v>0</v>
      </c>
      <c r="R2323">
        <v>0</v>
      </c>
      <c r="S2323">
        <v>0</v>
      </c>
      <c r="T2323">
        <v>0</v>
      </c>
      <c r="U2323">
        <v>1</v>
      </c>
      <c r="V2323">
        <v>1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3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5</v>
      </c>
      <c r="AY2323">
        <v>0</v>
      </c>
      <c r="AZ2323">
        <v>0</v>
      </c>
    </row>
    <row r="2324" spans="1:52" x14ac:dyDescent="0.3">
      <c r="A2324" s="1" t="s">
        <v>4356</v>
      </c>
      <c r="B2324" s="1" t="s">
        <v>4357</v>
      </c>
      <c r="C2324" s="1" t="s">
        <v>1</v>
      </c>
      <c r="D2324">
        <v>5</v>
      </c>
      <c r="E2324">
        <v>6</v>
      </c>
      <c r="F2324">
        <v>1</v>
      </c>
      <c r="G2324">
        <v>5</v>
      </c>
      <c r="H2324">
        <v>2</v>
      </c>
      <c r="I2324">
        <v>1</v>
      </c>
      <c r="J2324">
        <v>0</v>
      </c>
      <c r="K2324">
        <v>6</v>
      </c>
      <c r="L2324">
        <v>0</v>
      </c>
      <c r="M2324">
        <v>0</v>
      </c>
      <c r="N2324" t="e">
        <v>#NUM!</v>
      </c>
      <c r="O2324" t="e">
        <v>#NUM!</v>
      </c>
      <c r="P2324">
        <v>1</v>
      </c>
      <c r="Q2324">
        <v>1</v>
      </c>
      <c r="R2324">
        <v>1</v>
      </c>
      <c r="S2324">
        <v>0</v>
      </c>
      <c r="T2324">
        <v>0</v>
      </c>
      <c r="U2324">
        <v>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1</v>
      </c>
      <c r="AI2324">
        <v>12</v>
      </c>
      <c r="AJ2324">
        <v>1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3</v>
      </c>
      <c r="AR2324">
        <v>0</v>
      </c>
      <c r="AS2324">
        <v>3</v>
      </c>
      <c r="AT2324">
        <v>1</v>
      </c>
      <c r="AU2324">
        <v>0</v>
      </c>
      <c r="AV2324">
        <v>0</v>
      </c>
      <c r="AW2324">
        <v>0</v>
      </c>
      <c r="AX2324">
        <v>21</v>
      </c>
      <c r="AY2324">
        <v>1</v>
      </c>
      <c r="AZ2324">
        <v>0</v>
      </c>
    </row>
    <row r="2325" spans="1:52" x14ac:dyDescent="0.3">
      <c r="A2325" s="1" t="s">
        <v>4358</v>
      </c>
      <c r="B2325" s="1" t="s">
        <v>4359</v>
      </c>
      <c r="C2325" s="1" t="s">
        <v>1</v>
      </c>
      <c r="D2325">
        <v>7</v>
      </c>
      <c r="E2325">
        <v>8</v>
      </c>
      <c r="F2325">
        <v>1</v>
      </c>
      <c r="G2325">
        <v>7</v>
      </c>
      <c r="H2325">
        <v>9</v>
      </c>
      <c r="I2325">
        <v>1</v>
      </c>
      <c r="J2325">
        <v>0</v>
      </c>
      <c r="K2325">
        <v>28</v>
      </c>
      <c r="L2325">
        <v>0</v>
      </c>
      <c r="M2325">
        <v>0</v>
      </c>
      <c r="N2325">
        <v>1</v>
      </c>
      <c r="O2325">
        <v>1</v>
      </c>
      <c r="P2325">
        <v>2</v>
      </c>
      <c r="Q2325">
        <v>0</v>
      </c>
      <c r="R2325">
        <v>2</v>
      </c>
      <c r="S2325">
        <v>0</v>
      </c>
      <c r="T2325">
        <v>0</v>
      </c>
      <c r="U2325">
        <v>0</v>
      </c>
      <c r="V2325">
        <v>2</v>
      </c>
      <c r="W2325">
        <v>0</v>
      </c>
      <c r="X2325">
        <v>0</v>
      </c>
      <c r="Y2325">
        <v>0</v>
      </c>
      <c r="Z2325">
        <v>2</v>
      </c>
      <c r="AA2325">
        <v>0</v>
      </c>
      <c r="AB2325">
        <v>0</v>
      </c>
      <c r="AC2325">
        <v>2</v>
      </c>
      <c r="AD2325">
        <v>0</v>
      </c>
      <c r="AE2325">
        <v>0</v>
      </c>
      <c r="AF2325">
        <v>2</v>
      </c>
      <c r="AG2325">
        <v>0</v>
      </c>
      <c r="AH2325">
        <v>4</v>
      </c>
      <c r="AI2325">
        <v>38</v>
      </c>
      <c r="AJ2325">
        <v>1</v>
      </c>
      <c r="AK2325">
        <v>0</v>
      </c>
      <c r="AL2325">
        <v>6</v>
      </c>
      <c r="AM2325">
        <v>0</v>
      </c>
      <c r="AN2325">
        <v>0</v>
      </c>
      <c r="AO2325">
        <v>1</v>
      </c>
      <c r="AP2325">
        <v>0</v>
      </c>
      <c r="AQ2325">
        <v>5</v>
      </c>
      <c r="AR2325">
        <v>0</v>
      </c>
      <c r="AS2325">
        <v>6</v>
      </c>
      <c r="AT2325">
        <v>2</v>
      </c>
      <c r="AU2325">
        <v>0</v>
      </c>
      <c r="AV2325">
        <v>0</v>
      </c>
      <c r="AW2325">
        <v>1</v>
      </c>
      <c r="AX2325">
        <v>17</v>
      </c>
      <c r="AY2325">
        <v>1</v>
      </c>
      <c r="AZ2325">
        <v>0</v>
      </c>
    </row>
    <row r="2326" spans="1:52" x14ac:dyDescent="0.3">
      <c r="A2326" s="1" t="s">
        <v>4360</v>
      </c>
      <c r="B2326" s="1" t="s">
        <v>4361</v>
      </c>
      <c r="C2326" s="1" t="s">
        <v>1</v>
      </c>
      <c r="D2326">
        <v>7</v>
      </c>
      <c r="E2326">
        <v>8</v>
      </c>
      <c r="F2326">
        <v>1</v>
      </c>
      <c r="G2326">
        <v>7</v>
      </c>
      <c r="H2326">
        <v>3</v>
      </c>
      <c r="I2326">
        <v>1</v>
      </c>
      <c r="J2326">
        <v>0</v>
      </c>
      <c r="K2326">
        <v>11</v>
      </c>
      <c r="L2326">
        <v>0</v>
      </c>
      <c r="M2326">
        <v>0</v>
      </c>
      <c r="N2326" t="e">
        <v>#NUM!</v>
      </c>
      <c r="O2326" t="e">
        <v>#NUM!</v>
      </c>
      <c r="P2326">
        <v>1</v>
      </c>
      <c r="Q2326">
        <v>0</v>
      </c>
      <c r="R2326">
        <v>1</v>
      </c>
      <c r="S2326">
        <v>0</v>
      </c>
      <c r="T2326">
        <v>0</v>
      </c>
      <c r="U2326">
        <v>0</v>
      </c>
      <c r="V2326">
        <v>1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13</v>
      </c>
      <c r="AJ2326">
        <v>1</v>
      </c>
      <c r="AK2326">
        <v>0</v>
      </c>
      <c r="AL2326">
        <v>0</v>
      </c>
      <c r="AM2326">
        <v>0</v>
      </c>
      <c r="AN2326">
        <v>0</v>
      </c>
      <c r="AO2326">
        <v>5</v>
      </c>
      <c r="AP2326">
        <v>0</v>
      </c>
      <c r="AQ2326">
        <v>3</v>
      </c>
      <c r="AR2326">
        <v>1</v>
      </c>
      <c r="AS2326">
        <v>3</v>
      </c>
      <c r="AT2326">
        <v>2</v>
      </c>
      <c r="AU2326">
        <v>0</v>
      </c>
      <c r="AV2326">
        <v>0</v>
      </c>
      <c r="AW2326">
        <v>0</v>
      </c>
      <c r="AX2326">
        <v>43</v>
      </c>
      <c r="AY2326">
        <v>1</v>
      </c>
      <c r="AZ2326">
        <v>0</v>
      </c>
    </row>
    <row r="2327" spans="1:52" x14ac:dyDescent="0.3">
      <c r="A2327" s="1" t="s">
        <v>4362</v>
      </c>
      <c r="B2327" s="1" t="s">
        <v>4363</v>
      </c>
      <c r="C2327" s="1" t="s">
        <v>1</v>
      </c>
      <c r="D2327">
        <v>6</v>
      </c>
      <c r="E2327">
        <v>7</v>
      </c>
      <c r="F2327">
        <v>1</v>
      </c>
      <c r="G2327">
        <v>6</v>
      </c>
      <c r="H2327">
        <v>1</v>
      </c>
      <c r="I2327">
        <v>1</v>
      </c>
      <c r="J2327">
        <v>0</v>
      </c>
      <c r="K2327">
        <v>0</v>
      </c>
      <c r="L2327">
        <v>0</v>
      </c>
      <c r="M2327">
        <v>0</v>
      </c>
      <c r="N2327" t="e">
        <v>#NUM!</v>
      </c>
      <c r="O2327" t="e">
        <v>#NUM!</v>
      </c>
      <c r="P2327">
        <v>1</v>
      </c>
      <c r="Q2327">
        <v>0</v>
      </c>
      <c r="R2327">
        <v>1</v>
      </c>
      <c r="S2327">
        <v>0</v>
      </c>
      <c r="T2327">
        <v>0</v>
      </c>
      <c r="U2327">
        <v>0</v>
      </c>
      <c r="V2327">
        <v>1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5</v>
      </c>
      <c r="AJ2327">
        <v>1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1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12</v>
      </c>
      <c r="AY2327">
        <v>1</v>
      </c>
      <c r="AZ2327">
        <v>0</v>
      </c>
    </row>
    <row r="2328" spans="1:52" hidden="1" x14ac:dyDescent="0.3">
      <c r="A2328" s="1" t="s">
        <v>4364</v>
      </c>
      <c r="B2328" s="1" t="s">
        <v>4365</v>
      </c>
      <c r="C2328" s="1" t="s">
        <v>88</v>
      </c>
      <c r="D2328">
        <v>2</v>
      </c>
      <c r="E2328">
        <v>2</v>
      </c>
      <c r="F2328">
        <v>0</v>
      </c>
      <c r="G2328">
        <v>2</v>
      </c>
      <c r="H2328">
        <v>1</v>
      </c>
      <c r="I2328">
        <v>1</v>
      </c>
      <c r="J2328">
        <v>0</v>
      </c>
      <c r="K2328">
        <v>6</v>
      </c>
      <c r="L2328">
        <v>0</v>
      </c>
      <c r="M2328">
        <v>0</v>
      </c>
      <c r="N2328" t="e">
        <v>#NUM!</v>
      </c>
      <c r="O2328" t="e">
        <v>#NUM!</v>
      </c>
      <c r="P2328">
        <v>1</v>
      </c>
      <c r="Q2328">
        <v>0</v>
      </c>
      <c r="R2328">
        <v>1</v>
      </c>
      <c r="S2328">
        <v>0</v>
      </c>
      <c r="T2328">
        <v>0</v>
      </c>
      <c r="U2328">
        <v>0</v>
      </c>
      <c r="V2328">
        <v>1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10</v>
      </c>
      <c r="AJ2328">
        <v>1</v>
      </c>
      <c r="AK2328">
        <v>0</v>
      </c>
      <c r="AL2328">
        <v>0</v>
      </c>
      <c r="AM2328">
        <v>0</v>
      </c>
      <c r="AN2328">
        <v>0</v>
      </c>
      <c r="AO2328">
        <v>3</v>
      </c>
      <c r="AP2328">
        <v>0</v>
      </c>
      <c r="AQ2328">
        <v>2</v>
      </c>
      <c r="AR2328">
        <v>0</v>
      </c>
      <c r="AS2328">
        <v>2</v>
      </c>
      <c r="AT2328">
        <v>0</v>
      </c>
      <c r="AU2328">
        <v>0</v>
      </c>
      <c r="AV2328">
        <v>0</v>
      </c>
      <c r="AW2328">
        <v>0</v>
      </c>
      <c r="AX2328">
        <v>8</v>
      </c>
      <c r="AY2328">
        <v>-1</v>
      </c>
      <c r="AZ2328">
        <v>0</v>
      </c>
    </row>
    <row r="2329" spans="1:52" x14ac:dyDescent="0.3">
      <c r="A2329" s="1" t="s">
        <v>4366</v>
      </c>
      <c r="B2329" s="1" t="s">
        <v>4367</v>
      </c>
      <c r="C2329" s="1" t="s">
        <v>1</v>
      </c>
      <c r="D2329">
        <v>5</v>
      </c>
      <c r="E2329">
        <v>5</v>
      </c>
      <c r="F2329">
        <v>0</v>
      </c>
      <c r="G2329">
        <v>5</v>
      </c>
      <c r="H2329">
        <v>10</v>
      </c>
      <c r="I2329">
        <v>2</v>
      </c>
      <c r="J2329">
        <v>0</v>
      </c>
      <c r="K2329">
        <v>10</v>
      </c>
      <c r="L2329">
        <v>15</v>
      </c>
      <c r="M2329">
        <v>0</v>
      </c>
      <c r="N2329">
        <v>0</v>
      </c>
      <c r="O2329">
        <v>0</v>
      </c>
      <c r="P2329">
        <v>6</v>
      </c>
      <c r="Q2329">
        <v>0</v>
      </c>
      <c r="R2329">
        <v>2</v>
      </c>
      <c r="S2329">
        <v>0</v>
      </c>
      <c r="T2329">
        <v>4</v>
      </c>
      <c r="U2329">
        <v>0</v>
      </c>
      <c r="V2329">
        <v>6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37</v>
      </c>
      <c r="AJ2329">
        <v>8</v>
      </c>
      <c r="AK2329">
        <v>0</v>
      </c>
      <c r="AL2329">
        <v>1</v>
      </c>
      <c r="AM2329">
        <v>0</v>
      </c>
      <c r="AN2329">
        <v>0</v>
      </c>
      <c r="AO2329">
        <v>1</v>
      </c>
      <c r="AP2329">
        <v>0</v>
      </c>
      <c r="AQ2329">
        <v>2</v>
      </c>
      <c r="AR2329">
        <v>1</v>
      </c>
      <c r="AS2329">
        <v>1</v>
      </c>
      <c r="AT2329">
        <v>1</v>
      </c>
      <c r="AU2329">
        <v>0</v>
      </c>
      <c r="AV2329">
        <v>0</v>
      </c>
      <c r="AW2329">
        <v>0</v>
      </c>
      <c r="AX2329">
        <v>58</v>
      </c>
      <c r="AY2329">
        <v>1</v>
      </c>
      <c r="AZ2329">
        <v>0</v>
      </c>
    </row>
    <row r="2330" spans="1:52" hidden="1" x14ac:dyDescent="0.3">
      <c r="A2330" s="1" t="s">
        <v>523</v>
      </c>
      <c r="B2330" s="1" t="s">
        <v>4368</v>
      </c>
      <c r="C2330" s="1" t="s">
        <v>65</v>
      </c>
      <c r="D2330">
        <v>9</v>
      </c>
      <c r="E2330">
        <v>9</v>
      </c>
      <c r="F2330">
        <v>0</v>
      </c>
      <c r="G2330">
        <v>9</v>
      </c>
      <c r="H2330">
        <v>3</v>
      </c>
      <c r="I2330">
        <v>1</v>
      </c>
      <c r="J2330">
        <v>0</v>
      </c>
      <c r="K2330">
        <v>3</v>
      </c>
      <c r="L2330">
        <v>3</v>
      </c>
      <c r="M2330">
        <v>0</v>
      </c>
      <c r="N2330">
        <v>0</v>
      </c>
      <c r="O2330">
        <v>0</v>
      </c>
      <c r="P2330">
        <v>3</v>
      </c>
      <c r="Q2330">
        <v>0</v>
      </c>
      <c r="R2330">
        <v>3</v>
      </c>
      <c r="S2330">
        <v>0</v>
      </c>
      <c r="T2330">
        <v>0</v>
      </c>
      <c r="U2330">
        <v>0</v>
      </c>
      <c r="V2330">
        <v>3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1</v>
      </c>
      <c r="AI2330">
        <v>19</v>
      </c>
      <c r="AJ2330">
        <v>3</v>
      </c>
      <c r="AK2330">
        <v>0</v>
      </c>
      <c r="AL2330">
        <v>0</v>
      </c>
      <c r="AM2330">
        <v>0</v>
      </c>
      <c r="AN2330">
        <v>0</v>
      </c>
      <c r="AO2330">
        <v>4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1</v>
      </c>
      <c r="AV2330">
        <v>0</v>
      </c>
      <c r="AW2330">
        <v>0</v>
      </c>
      <c r="AX2330">
        <v>20</v>
      </c>
      <c r="AY2330">
        <v>9</v>
      </c>
      <c r="AZ2330">
        <v>0</v>
      </c>
    </row>
    <row r="2331" spans="1:52" x14ac:dyDescent="0.3">
      <c r="A2331" s="1" t="s">
        <v>4369</v>
      </c>
      <c r="B2331" s="1" t="s">
        <v>4370</v>
      </c>
      <c r="C2331" s="1" t="s">
        <v>1</v>
      </c>
      <c r="D2331">
        <v>20</v>
      </c>
      <c r="E2331">
        <v>21</v>
      </c>
      <c r="F2331">
        <v>1</v>
      </c>
      <c r="G2331">
        <v>20</v>
      </c>
      <c r="H2331">
        <v>29</v>
      </c>
      <c r="I2331">
        <v>1</v>
      </c>
      <c r="J2331">
        <v>0</v>
      </c>
      <c r="K2331">
        <v>64</v>
      </c>
      <c r="L2331">
        <v>0</v>
      </c>
      <c r="M2331">
        <v>0.48128339999999997</v>
      </c>
      <c r="N2331">
        <v>0.73626374999999999</v>
      </c>
      <c r="O2331">
        <v>0.85714287</v>
      </c>
      <c r="P2331">
        <v>17</v>
      </c>
      <c r="Q2331">
        <v>0</v>
      </c>
      <c r="R2331">
        <v>3</v>
      </c>
      <c r="S2331">
        <v>3</v>
      </c>
      <c r="T2331">
        <v>0</v>
      </c>
      <c r="U2331">
        <v>11</v>
      </c>
      <c r="V2331">
        <v>14</v>
      </c>
      <c r="W2331">
        <v>0</v>
      </c>
      <c r="X2331">
        <v>0</v>
      </c>
      <c r="Y2331">
        <v>0</v>
      </c>
      <c r="Z2331">
        <v>11</v>
      </c>
      <c r="AA2331">
        <v>4</v>
      </c>
      <c r="AB2331">
        <v>0</v>
      </c>
      <c r="AC2331">
        <v>11</v>
      </c>
      <c r="AD2331">
        <v>0</v>
      </c>
      <c r="AE2331">
        <v>0</v>
      </c>
      <c r="AF2331">
        <v>5</v>
      </c>
      <c r="AG2331">
        <v>0</v>
      </c>
      <c r="AH2331">
        <v>3</v>
      </c>
      <c r="AI2331">
        <v>264</v>
      </c>
      <c r="AJ2331">
        <v>1</v>
      </c>
      <c r="AK2331">
        <v>4</v>
      </c>
      <c r="AL2331">
        <v>1</v>
      </c>
      <c r="AM2331">
        <v>5</v>
      </c>
      <c r="AN2331">
        <v>3</v>
      </c>
      <c r="AO2331">
        <v>22</v>
      </c>
      <c r="AP2331">
        <v>6</v>
      </c>
      <c r="AQ2331">
        <v>58</v>
      </c>
      <c r="AR2331">
        <v>4</v>
      </c>
      <c r="AS2331">
        <v>58</v>
      </c>
      <c r="AT2331">
        <v>2</v>
      </c>
      <c r="AU2331">
        <v>0</v>
      </c>
      <c r="AV2331">
        <v>0</v>
      </c>
      <c r="AW2331">
        <v>1</v>
      </c>
      <c r="AX2331">
        <v>107</v>
      </c>
      <c r="AY2331">
        <v>0</v>
      </c>
      <c r="AZ2331">
        <v>0</v>
      </c>
    </row>
    <row r="2332" spans="1:52" hidden="1" x14ac:dyDescent="0.3">
      <c r="A2332" s="1" t="s">
        <v>4371</v>
      </c>
      <c r="B2332" s="1" t="s">
        <v>4372</v>
      </c>
      <c r="C2332" s="1" t="s">
        <v>60</v>
      </c>
      <c r="D2332">
        <v>9</v>
      </c>
      <c r="E2332">
        <v>9</v>
      </c>
      <c r="F2332">
        <v>0</v>
      </c>
      <c r="G2332">
        <v>9</v>
      </c>
      <c r="H2332">
        <v>11</v>
      </c>
      <c r="I2332">
        <v>1</v>
      </c>
      <c r="J2332">
        <v>0</v>
      </c>
      <c r="K2332">
        <v>0</v>
      </c>
      <c r="L2332">
        <v>55</v>
      </c>
      <c r="M2332">
        <v>0</v>
      </c>
      <c r="N2332">
        <v>0</v>
      </c>
      <c r="O2332">
        <v>0</v>
      </c>
      <c r="P2332">
        <v>11</v>
      </c>
      <c r="Q2332">
        <v>0</v>
      </c>
      <c r="R2332">
        <v>0</v>
      </c>
      <c r="S2332">
        <v>0</v>
      </c>
      <c r="T2332">
        <v>0</v>
      </c>
      <c r="U2332">
        <v>11</v>
      </c>
      <c r="V2332">
        <v>11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13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15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27</v>
      </c>
      <c r="AY2332">
        <v>1</v>
      </c>
      <c r="AZ2332">
        <v>0</v>
      </c>
    </row>
    <row r="2333" spans="1:52" x14ac:dyDescent="0.3">
      <c r="A2333" s="1" t="s">
        <v>3411</v>
      </c>
      <c r="B2333" s="1" t="s">
        <v>4373</v>
      </c>
      <c r="C2333" s="1" t="s">
        <v>1</v>
      </c>
      <c r="D2333">
        <v>2</v>
      </c>
      <c r="E2333">
        <v>3</v>
      </c>
      <c r="F2333">
        <v>1</v>
      </c>
      <c r="G2333">
        <v>2</v>
      </c>
      <c r="H2333">
        <v>26</v>
      </c>
      <c r="I2333">
        <v>1</v>
      </c>
      <c r="J2333">
        <v>0</v>
      </c>
      <c r="K2333">
        <v>9</v>
      </c>
      <c r="L2333">
        <v>3</v>
      </c>
      <c r="M2333">
        <v>0.66666669999999995</v>
      </c>
      <c r="N2333">
        <v>0.48571429999999999</v>
      </c>
      <c r="O2333">
        <v>0.86666670000000001</v>
      </c>
      <c r="P2333">
        <v>15</v>
      </c>
      <c r="Q2333">
        <v>0</v>
      </c>
      <c r="R2333">
        <v>15</v>
      </c>
      <c r="S2333">
        <v>0</v>
      </c>
      <c r="T2333">
        <v>0</v>
      </c>
      <c r="U2333">
        <v>0</v>
      </c>
      <c r="V2333">
        <v>15</v>
      </c>
      <c r="W2333">
        <v>0</v>
      </c>
      <c r="X2333">
        <v>0</v>
      </c>
      <c r="Y2333">
        <v>0</v>
      </c>
      <c r="Z2333">
        <v>6</v>
      </c>
      <c r="AA2333">
        <v>1</v>
      </c>
      <c r="AB2333">
        <v>5</v>
      </c>
      <c r="AC2333">
        <v>1</v>
      </c>
      <c r="AD2333">
        <v>0</v>
      </c>
      <c r="AE2333">
        <v>0</v>
      </c>
      <c r="AF2333">
        <v>1</v>
      </c>
      <c r="AG2333">
        <v>0</v>
      </c>
      <c r="AH2333">
        <v>0</v>
      </c>
      <c r="AI2333">
        <v>78</v>
      </c>
      <c r="AJ2333">
        <v>15</v>
      </c>
      <c r="AK2333">
        <v>0</v>
      </c>
      <c r="AL2333">
        <v>13</v>
      </c>
      <c r="AM2333">
        <v>0</v>
      </c>
      <c r="AN2333">
        <v>2</v>
      </c>
      <c r="AO2333">
        <v>6</v>
      </c>
      <c r="AP2333">
        <v>8</v>
      </c>
      <c r="AQ2333">
        <v>18</v>
      </c>
      <c r="AR2333">
        <v>8</v>
      </c>
      <c r="AS2333">
        <v>9</v>
      </c>
      <c r="AT2333">
        <v>1</v>
      </c>
      <c r="AU2333">
        <v>0</v>
      </c>
      <c r="AV2333">
        <v>1</v>
      </c>
      <c r="AW2333">
        <v>0</v>
      </c>
      <c r="AX2333">
        <v>40</v>
      </c>
      <c r="AY2333">
        <v>1</v>
      </c>
      <c r="AZ2333">
        <v>0</v>
      </c>
    </row>
    <row r="2334" spans="1:52" hidden="1" x14ac:dyDescent="0.3">
      <c r="A2334" s="1" t="s">
        <v>4374</v>
      </c>
      <c r="B2334" s="1" t="s">
        <v>4375</v>
      </c>
      <c r="C2334" s="1" t="s">
        <v>60</v>
      </c>
      <c r="D2334">
        <v>0</v>
      </c>
      <c r="E2334">
        <v>1</v>
      </c>
      <c r="F2334">
        <v>1</v>
      </c>
      <c r="G2334">
        <v>0</v>
      </c>
      <c r="H2334">
        <v>1</v>
      </c>
      <c r="I2334">
        <v>1</v>
      </c>
      <c r="J2334">
        <v>0</v>
      </c>
      <c r="K2334">
        <v>0</v>
      </c>
      <c r="L2334">
        <v>0</v>
      </c>
      <c r="M2334">
        <v>0</v>
      </c>
      <c r="N2334" t="e">
        <v>#NUM!</v>
      </c>
      <c r="O2334" t="e">
        <v>#NUM!</v>
      </c>
      <c r="P2334">
        <v>1</v>
      </c>
      <c r="Q2334">
        <v>0</v>
      </c>
      <c r="R2334">
        <v>0</v>
      </c>
      <c r="S2334">
        <v>0</v>
      </c>
      <c r="T2334">
        <v>0</v>
      </c>
      <c r="U2334">
        <v>1</v>
      </c>
      <c r="V2334">
        <v>1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3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3</v>
      </c>
      <c r="AY2334">
        <v>1</v>
      </c>
      <c r="AZ2334">
        <v>0</v>
      </c>
    </row>
    <row r="2335" spans="1:52" hidden="1" x14ac:dyDescent="0.3">
      <c r="A2335" s="1" t="s">
        <v>2725</v>
      </c>
      <c r="B2335" s="1" t="s">
        <v>4376</v>
      </c>
      <c r="C2335" s="1" t="s">
        <v>88</v>
      </c>
      <c r="D2335">
        <v>2</v>
      </c>
      <c r="E2335">
        <v>2</v>
      </c>
      <c r="F2335">
        <v>0</v>
      </c>
      <c r="G2335">
        <v>2</v>
      </c>
      <c r="H2335">
        <v>13</v>
      </c>
      <c r="I2335">
        <v>1</v>
      </c>
      <c r="J2335">
        <v>0</v>
      </c>
      <c r="K2335">
        <v>5</v>
      </c>
      <c r="L2335">
        <v>28</v>
      </c>
      <c r="M2335">
        <v>0</v>
      </c>
      <c r="N2335">
        <v>0</v>
      </c>
      <c r="O2335">
        <v>0</v>
      </c>
      <c r="P2335">
        <v>8</v>
      </c>
      <c r="Q2335">
        <v>0</v>
      </c>
      <c r="R2335">
        <v>8</v>
      </c>
      <c r="S2335">
        <v>0</v>
      </c>
      <c r="T2335">
        <v>0</v>
      </c>
      <c r="U2335">
        <v>0</v>
      </c>
      <c r="V2335">
        <v>8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41</v>
      </c>
      <c r="AJ2335">
        <v>9</v>
      </c>
      <c r="AK2335">
        <v>0</v>
      </c>
      <c r="AL2335">
        <v>1</v>
      </c>
      <c r="AM2335">
        <v>0</v>
      </c>
      <c r="AN2335">
        <v>0</v>
      </c>
      <c r="AO2335">
        <v>12</v>
      </c>
      <c r="AP2335">
        <v>2</v>
      </c>
      <c r="AQ2335">
        <v>0</v>
      </c>
      <c r="AR2335">
        <v>4</v>
      </c>
      <c r="AS2335">
        <v>0</v>
      </c>
      <c r="AT2335">
        <v>2</v>
      </c>
      <c r="AU2335">
        <v>0</v>
      </c>
      <c r="AV2335">
        <v>0</v>
      </c>
      <c r="AW2335">
        <v>0</v>
      </c>
      <c r="AX2335">
        <v>45</v>
      </c>
      <c r="AY2335">
        <v>-1</v>
      </c>
      <c r="AZ2335">
        <v>0</v>
      </c>
    </row>
    <row r="2336" spans="1:52" x14ac:dyDescent="0.3">
      <c r="A2336" s="1" t="s">
        <v>4377</v>
      </c>
      <c r="B2336" s="1" t="s">
        <v>4378</v>
      </c>
      <c r="C2336" s="1" t="s">
        <v>1</v>
      </c>
      <c r="D2336">
        <v>6</v>
      </c>
      <c r="E2336">
        <v>7</v>
      </c>
      <c r="F2336">
        <v>1</v>
      </c>
      <c r="G2336">
        <v>6</v>
      </c>
      <c r="H2336">
        <v>3</v>
      </c>
      <c r="I2336">
        <v>1</v>
      </c>
      <c r="J2336">
        <v>0</v>
      </c>
      <c r="K2336">
        <v>24</v>
      </c>
      <c r="L2336">
        <v>3</v>
      </c>
      <c r="M2336">
        <v>0</v>
      </c>
      <c r="N2336" t="e">
        <v>#NUM!</v>
      </c>
      <c r="O2336" t="e">
        <v>#NUM!</v>
      </c>
      <c r="P2336">
        <v>3</v>
      </c>
      <c r="Q2336">
        <v>0</v>
      </c>
      <c r="R2336">
        <v>0</v>
      </c>
      <c r="S2336">
        <v>2</v>
      </c>
      <c r="T2336">
        <v>0</v>
      </c>
      <c r="U2336">
        <v>1</v>
      </c>
      <c r="V2336">
        <v>1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1</v>
      </c>
      <c r="AI2336">
        <v>4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1</v>
      </c>
      <c r="AP2336">
        <v>7</v>
      </c>
      <c r="AQ2336">
        <v>5</v>
      </c>
      <c r="AR2336">
        <v>0</v>
      </c>
      <c r="AS2336">
        <v>6</v>
      </c>
      <c r="AT2336">
        <v>0</v>
      </c>
      <c r="AU2336">
        <v>0</v>
      </c>
      <c r="AV2336">
        <v>0</v>
      </c>
      <c r="AW2336">
        <v>1</v>
      </c>
      <c r="AX2336">
        <v>20</v>
      </c>
      <c r="AY2336">
        <v>0</v>
      </c>
      <c r="AZ2336">
        <v>0</v>
      </c>
    </row>
    <row r="2337" spans="1:52" hidden="1" x14ac:dyDescent="0.3">
      <c r="A2337" s="1" t="s">
        <v>4379</v>
      </c>
      <c r="B2337" s="1" t="s">
        <v>4380</v>
      </c>
      <c r="C2337" s="1" t="s">
        <v>60</v>
      </c>
      <c r="D2337">
        <v>2</v>
      </c>
      <c r="E2337">
        <v>4</v>
      </c>
      <c r="F2337">
        <v>2</v>
      </c>
      <c r="G2337">
        <v>2</v>
      </c>
      <c r="H2337">
        <v>1</v>
      </c>
      <c r="I2337">
        <v>1</v>
      </c>
      <c r="J2337">
        <v>0</v>
      </c>
      <c r="K2337">
        <v>0</v>
      </c>
      <c r="L2337">
        <v>0</v>
      </c>
      <c r="M2337">
        <v>0</v>
      </c>
      <c r="N2337" t="e">
        <v>#NUM!</v>
      </c>
      <c r="O2337" t="e">
        <v>#NUM!</v>
      </c>
      <c r="P2337">
        <v>1</v>
      </c>
      <c r="Q2337">
        <v>0</v>
      </c>
      <c r="R2337">
        <v>0</v>
      </c>
      <c r="S2337">
        <v>0</v>
      </c>
      <c r="T2337">
        <v>0</v>
      </c>
      <c r="U2337">
        <v>1</v>
      </c>
      <c r="V2337">
        <v>1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3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5</v>
      </c>
      <c r="AY2337">
        <v>1</v>
      </c>
      <c r="AZ2337">
        <v>0</v>
      </c>
    </row>
    <row r="2338" spans="1:52" x14ac:dyDescent="0.3">
      <c r="A2338" s="1" t="s">
        <v>4381</v>
      </c>
      <c r="B2338" s="1" t="s">
        <v>4382</v>
      </c>
      <c r="C2338" s="1" t="s">
        <v>1</v>
      </c>
      <c r="D2338">
        <v>8</v>
      </c>
      <c r="E2338">
        <v>9</v>
      </c>
      <c r="F2338">
        <v>1</v>
      </c>
      <c r="G2338">
        <v>8</v>
      </c>
      <c r="H2338">
        <v>6</v>
      </c>
      <c r="I2338">
        <v>2</v>
      </c>
      <c r="J2338">
        <v>0</v>
      </c>
      <c r="K2338">
        <v>28</v>
      </c>
      <c r="L2338">
        <v>3</v>
      </c>
      <c r="M2338">
        <v>0</v>
      </c>
      <c r="N2338" t="e">
        <v>#NUM!</v>
      </c>
      <c r="O2338" t="e">
        <v>#NUM!</v>
      </c>
      <c r="P2338">
        <v>3</v>
      </c>
      <c r="Q2338">
        <v>0</v>
      </c>
      <c r="R2338">
        <v>1</v>
      </c>
      <c r="S2338">
        <v>2</v>
      </c>
      <c r="T2338">
        <v>0</v>
      </c>
      <c r="U2338">
        <v>0</v>
      </c>
      <c r="V2338">
        <v>1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2</v>
      </c>
      <c r="AI2338">
        <v>48</v>
      </c>
      <c r="AJ2338">
        <v>0</v>
      </c>
      <c r="AK2338">
        <v>0</v>
      </c>
      <c r="AL2338">
        <v>0</v>
      </c>
      <c r="AM2338">
        <v>2</v>
      </c>
      <c r="AN2338">
        <v>0</v>
      </c>
      <c r="AO2338">
        <v>18</v>
      </c>
      <c r="AP2338">
        <v>0</v>
      </c>
      <c r="AQ2338">
        <v>9</v>
      </c>
      <c r="AR2338">
        <v>7</v>
      </c>
      <c r="AS2338">
        <v>11</v>
      </c>
      <c r="AT2338">
        <v>4</v>
      </c>
      <c r="AU2338">
        <v>0</v>
      </c>
      <c r="AV2338">
        <v>0</v>
      </c>
      <c r="AW2338">
        <v>2</v>
      </c>
      <c r="AX2338">
        <v>60</v>
      </c>
      <c r="AY2338">
        <v>1</v>
      </c>
      <c r="AZ2338">
        <v>6</v>
      </c>
    </row>
    <row r="2339" spans="1:52" x14ac:dyDescent="0.3">
      <c r="A2339" s="1" t="s">
        <v>4383</v>
      </c>
      <c r="B2339" s="1" t="s">
        <v>4384</v>
      </c>
      <c r="C2339" s="1" t="s">
        <v>1</v>
      </c>
      <c r="D2339">
        <v>9</v>
      </c>
      <c r="E2339">
        <v>20</v>
      </c>
      <c r="F2339">
        <v>11</v>
      </c>
      <c r="G2339">
        <v>9</v>
      </c>
      <c r="H2339">
        <v>9</v>
      </c>
      <c r="I2339">
        <v>1</v>
      </c>
      <c r="J2339">
        <v>0</v>
      </c>
      <c r="K2339">
        <v>16</v>
      </c>
      <c r="L2339">
        <v>19</v>
      </c>
      <c r="M2339">
        <v>0.71428572999999995</v>
      </c>
      <c r="N2339">
        <v>4.7619050000000003E-2</v>
      </c>
      <c r="O2339">
        <v>4.7619050000000003E-2</v>
      </c>
      <c r="P2339">
        <v>7</v>
      </c>
      <c r="Q2339">
        <v>0</v>
      </c>
      <c r="R2339">
        <v>4</v>
      </c>
      <c r="S2339">
        <v>0</v>
      </c>
      <c r="T2339">
        <v>3</v>
      </c>
      <c r="U2339">
        <v>0</v>
      </c>
      <c r="V2339">
        <v>7</v>
      </c>
      <c r="W2339">
        <v>1</v>
      </c>
      <c r="X2339">
        <v>3</v>
      </c>
      <c r="Y2339">
        <v>0</v>
      </c>
      <c r="Z2339">
        <v>1</v>
      </c>
      <c r="AA2339">
        <v>0</v>
      </c>
      <c r="AB2339">
        <v>0</v>
      </c>
      <c r="AC2339">
        <v>1</v>
      </c>
      <c r="AD2339">
        <v>0</v>
      </c>
      <c r="AE2339">
        <v>0</v>
      </c>
      <c r="AF2339">
        <v>0</v>
      </c>
      <c r="AG2339">
        <v>0</v>
      </c>
      <c r="AH2339">
        <v>5</v>
      </c>
      <c r="AI2339">
        <v>38</v>
      </c>
      <c r="AJ2339">
        <v>7</v>
      </c>
      <c r="AK2339">
        <v>1</v>
      </c>
      <c r="AL2339">
        <v>0</v>
      </c>
      <c r="AM2339">
        <v>0</v>
      </c>
      <c r="AN2339">
        <v>0</v>
      </c>
      <c r="AO2339">
        <v>0</v>
      </c>
      <c r="AP2339">
        <v>2</v>
      </c>
      <c r="AQ2339">
        <v>9</v>
      </c>
      <c r="AR2339">
        <v>1</v>
      </c>
      <c r="AS2339">
        <v>11</v>
      </c>
      <c r="AT2339">
        <v>3</v>
      </c>
      <c r="AU2339">
        <v>0</v>
      </c>
      <c r="AV2339">
        <v>0</v>
      </c>
      <c r="AW2339">
        <v>2</v>
      </c>
      <c r="AX2339">
        <v>52</v>
      </c>
      <c r="AY2339">
        <v>1025</v>
      </c>
      <c r="AZ2339">
        <v>0</v>
      </c>
    </row>
    <row r="2340" spans="1:52" hidden="1" x14ac:dyDescent="0.3">
      <c r="A2340" s="1" t="s">
        <v>4385</v>
      </c>
      <c r="B2340" s="1" t="s">
        <v>4386</v>
      </c>
      <c r="C2340" s="1" t="s">
        <v>65</v>
      </c>
      <c r="D2340">
        <v>0</v>
      </c>
      <c r="E2340">
        <v>0</v>
      </c>
      <c r="F2340">
        <v>0</v>
      </c>
      <c r="G2340">
        <v>0</v>
      </c>
      <c r="H2340">
        <v>2</v>
      </c>
      <c r="I2340">
        <v>1</v>
      </c>
      <c r="J2340">
        <v>0</v>
      </c>
      <c r="K2340">
        <v>0</v>
      </c>
      <c r="L2340">
        <v>0</v>
      </c>
      <c r="M2340">
        <v>0</v>
      </c>
      <c r="N2340">
        <v>1</v>
      </c>
      <c r="O2340">
        <v>1</v>
      </c>
      <c r="P2340">
        <v>2</v>
      </c>
      <c r="Q2340">
        <v>0</v>
      </c>
      <c r="R2340">
        <v>2</v>
      </c>
      <c r="S2340">
        <v>0</v>
      </c>
      <c r="T2340">
        <v>0</v>
      </c>
      <c r="U2340">
        <v>0</v>
      </c>
      <c r="V2340">
        <v>2</v>
      </c>
      <c r="W2340">
        <v>0</v>
      </c>
      <c r="X2340">
        <v>0</v>
      </c>
      <c r="Y2340">
        <v>0</v>
      </c>
      <c r="Z2340">
        <v>1</v>
      </c>
      <c r="AA2340">
        <v>0</v>
      </c>
      <c r="AB2340">
        <v>0</v>
      </c>
      <c r="AC2340">
        <v>1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9</v>
      </c>
      <c r="AJ2340">
        <v>1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2</v>
      </c>
      <c r="AR2340">
        <v>0</v>
      </c>
      <c r="AS2340">
        <v>1</v>
      </c>
      <c r="AT2340">
        <v>0</v>
      </c>
      <c r="AU2340">
        <v>0</v>
      </c>
      <c r="AV2340">
        <v>0</v>
      </c>
      <c r="AW2340">
        <v>0</v>
      </c>
      <c r="AX2340">
        <v>16</v>
      </c>
      <c r="AY2340">
        <v>8</v>
      </c>
      <c r="AZ2340">
        <v>0</v>
      </c>
    </row>
    <row r="2341" spans="1:52" x14ac:dyDescent="0.3">
      <c r="A2341" s="1" t="s">
        <v>4387</v>
      </c>
      <c r="B2341" s="1" t="s">
        <v>4388</v>
      </c>
      <c r="C2341" s="1" t="s">
        <v>1</v>
      </c>
      <c r="D2341">
        <v>3</v>
      </c>
      <c r="E2341">
        <v>3</v>
      </c>
      <c r="F2341">
        <v>0</v>
      </c>
      <c r="G2341">
        <v>3</v>
      </c>
      <c r="H2341">
        <v>1</v>
      </c>
      <c r="I2341">
        <v>1</v>
      </c>
      <c r="J2341">
        <v>0</v>
      </c>
      <c r="K2341">
        <v>3</v>
      </c>
      <c r="L2341">
        <v>0</v>
      </c>
      <c r="M2341">
        <v>0</v>
      </c>
      <c r="N2341" t="e">
        <v>#NUM!</v>
      </c>
      <c r="O2341" t="e">
        <v>#NUM!</v>
      </c>
      <c r="P2341">
        <v>1</v>
      </c>
      <c r="Q2341">
        <v>0</v>
      </c>
      <c r="R2341">
        <v>0</v>
      </c>
      <c r="S2341">
        <v>0</v>
      </c>
      <c r="T2341">
        <v>0</v>
      </c>
      <c r="U2341">
        <v>1</v>
      </c>
      <c r="V2341">
        <v>1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5</v>
      </c>
      <c r="AJ2341">
        <v>0</v>
      </c>
      <c r="AK2341">
        <v>0</v>
      </c>
      <c r="AL2341">
        <v>0</v>
      </c>
      <c r="AM2341">
        <v>0</v>
      </c>
      <c r="AN2341">
        <v>1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5</v>
      </c>
      <c r="AY2341">
        <v>0</v>
      </c>
      <c r="AZ2341">
        <v>0</v>
      </c>
    </row>
    <row r="2342" spans="1:52" hidden="1" x14ac:dyDescent="0.3">
      <c r="A2342" s="1" t="s">
        <v>356</v>
      </c>
      <c r="B2342" s="1" t="s">
        <v>4389</v>
      </c>
      <c r="C2342" s="1" t="s">
        <v>88</v>
      </c>
      <c r="D2342">
        <v>2</v>
      </c>
      <c r="E2342">
        <v>2</v>
      </c>
      <c r="F2342">
        <v>0</v>
      </c>
      <c r="G2342">
        <v>2</v>
      </c>
      <c r="H2342">
        <v>5</v>
      </c>
      <c r="I2342">
        <v>1</v>
      </c>
      <c r="J2342">
        <v>0</v>
      </c>
      <c r="K2342">
        <v>1</v>
      </c>
      <c r="L2342">
        <v>10</v>
      </c>
      <c r="M2342">
        <v>0</v>
      </c>
      <c r="N2342">
        <v>0</v>
      </c>
      <c r="O2342">
        <v>0</v>
      </c>
      <c r="P2342">
        <v>5</v>
      </c>
      <c r="Q2342">
        <v>0</v>
      </c>
      <c r="R2342">
        <v>5</v>
      </c>
      <c r="S2342">
        <v>0</v>
      </c>
      <c r="T2342">
        <v>0</v>
      </c>
      <c r="U2342">
        <v>0</v>
      </c>
      <c r="V2342">
        <v>5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1</v>
      </c>
      <c r="AI2342">
        <v>16</v>
      </c>
      <c r="AJ2342">
        <v>3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1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14</v>
      </c>
      <c r="AY2342">
        <v>-1</v>
      </c>
      <c r="AZ2342">
        <v>0</v>
      </c>
    </row>
    <row r="2343" spans="1:52" x14ac:dyDescent="0.3">
      <c r="A2343" s="1" t="s">
        <v>4390</v>
      </c>
      <c r="B2343" s="1" t="s">
        <v>4391</v>
      </c>
      <c r="C2343" s="1" t="s">
        <v>1</v>
      </c>
      <c r="D2343">
        <v>4</v>
      </c>
      <c r="E2343">
        <v>4</v>
      </c>
      <c r="F2343">
        <v>0</v>
      </c>
      <c r="G2343">
        <v>4</v>
      </c>
      <c r="H2343">
        <v>2</v>
      </c>
      <c r="I2343">
        <v>1</v>
      </c>
      <c r="J2343">
        <v>0</v>
      </c>
      <c r="K2343">
        <v>1</v>
      </c>
      <c r="L2343">
        <v>1</v>
      </c>
      <c r="M2343">
        <v>0.5</v>
      </c>
      <c r="N2343">
        <v>0</v>
      </c>
      <c r="O2343">
        <v>0</v>
      </c>
      <c r="P2343">
        <v>2</v>
      </c>
      <c r="Q2343">
        <v>0</v>
      </c>
      <c r="R2343">
        <v>2</v>
      </c>
      <c r="S2343">
        <v>0</v>
      </c>
      <c r="T2343">
        <v>0</v>
      </c>
      <c r="U2343">
        <v>0</v>
      </c>
      <c r="V2343">
        <v>2</v>
      </c>
      <c r="W2343">
        <v>0</v>
      </c>
      <c r="X2343">
        <v>0</v>
      </c>
      <c r="Y2343">
        <v>0</v>
      </c>
      <c r="Z2343">
        <v>1</v>
      </c>
      <c r="AA2343">
        <v>0</v>
      </c>
      <c r="AB2343">
        <v>0</v>
      </c>
      <c r="AC2343">
        <v>1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9</v>
      </c>
      <c r="AJ2343">
        <v>2</v>
      </c>
      <c r="AK2343">
        <v>0</v>
      </c>
      <c r="AL2343">
        <v>0</v>
      </c>
      <c r="AM2343">
        <v>0</v>
      </c>
      <c r="AN2343">
        <v>0</v>
      </c>
      <c r="AO2343">
        <v>5</v>
      </c>
      <c r="AP2343">
        <v>0</v>
      </c>
      <c r="AQ2343">
        <v>0</v>
      </c>
      <c r="AR2343">
        <v>0</v>
      </c>
      <c r="AS2343">
        <v>1</v>
      </c>
      <c r="AT2343">
        <v>0</v>
      </c>
      <c r="AU2343">
        <v>0</v>
      </c>
      <c r="AV2343">
        <v>0</v>
      </c>
      <c r="AW2343">
        <v>0</v>
      </c>
      <c r="AX2343">
        <v>11</v>
      </c>
      <c r="AY2343">
        <v>1</v>
      </c>
      <c r="AZ2343">
        <v>0</v>
      </c>
    </row>
    <row r="2344" spans="1:52" hidden="1" x14ac:dyDescent="0.3">
      <c r="A2344" s="1" t="s">
        <v>356</v>
      </c>
      <c r="B2344" s="1" t="s">
        <v>4392</v>
      </c>
      <c r="C2344" s="1" t="s">
        <v>88</v>
      </c>
      <c r="D2344">
        <v>4</v>
      </c>
      <c r="E2344">
        <v>4</v>
      </c>
      <c r="F2344">
        <v>0</v>
      </c>
      <c r="G2344">
        <v>4</v>
      </c>
      <c r="H2344">
        <v>5</v>
      </c>
      <c r="I2344">
        <v>1</v>
      </c>
      <c r="J2344">
        <v>0</v>
      </c>
      <c r="K2344">
        <v>4</v>
      </c>
      <c r="L2344">
        <v>10</v>
      </c>
      <c r="M2344">
        <v>0</v>
      </c>
      <c r="N2344">
        <v>0</v>
      </c>
      <c r="O2344">
        <v>0</v>
      </c>
      <c r="P2344">
        <v>5</v>
      </c>
      <c r="Q2344">
        <v>0</v>
      </c>
      <c r="R2344">
        <v>5</v>
      </c>
      <c r="S2344">
        <v>0</v>
      </c>
      <c r="T2344">
        <v>0</v>
      </c>
      <c r="U2344">
        <v>0</v>
      </c>
      <c r="V2344">
        <v>5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17</v>
      </c>
      <c r="AJ2344">
        <v>4</v>
      </c>
      <c r="AK2344">
        <v>0</v>
      </c>
      <c r="AL2344">
        <v>0</v>
      </c>
      <c r="AM2344">
        <v>0</v>
      </c>
      <c r="AN2344">
        <v>0</v>
      </c>
      <c r="AO2344">
        <v>6</v>
      </c>
      <c r="AP2344">
        <v>0</v>
      </c>
      <c r="AQ2344">
        <v>1</v>
      </c>
      <c r="AR2344">
        <v>2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32</v>
      </c>
      <c r="AY2344">
        <v>-1</v>
      </c>
      <c r="AZ2344">
        <v>0</v>
      </c>
    </row>
    <row r="2345" spans="1:52" hidden="1" x14ac:dyDescent="0.3">
      <c r="A2345" s="1" t="s">
        <v>4393</v>
      </c>
      <c r="B2345" s="1" t="s">
        <v>4394</v>
      </c>
      <c r="C2345" s="1" t="s">
        <v>60</v>
      </c>
      <c r="D2345">
        <v>1</v>
      </c>
      <c r="E2345">
        <v>1</v>
      </c>
      <c r="F2345">
        <v>0</v>
      </c>
      <c r="G2345">
        <v>1</v>
      </c>
      <c r="H2345">
        <v>3</v>
      </c>
      <c r="I2345">
        <v>1</v>
      </c>
      <c r="J2345">
        <v>0</v>
      </c>
      <c r="K2345">
        <v>0</v>
      </c>
      <c r="L2345">
        <v>3</v>
      </c>
      <c r="M2345">
        <v>0</v>
      </c>
      <c r="N2345">
        <v>0</v>
      </c>
      <c r="O2345">
        <v>0</v>
      </c>
      <c r="P2345">
        <v>3</v>
      </c>
      <c r="Q2345">
        <v>0</v>
      </c>
      <c r="R2345">
        <v>0</v>
      </c>
      <c r="S2345">
        <v>0</v>
      </c>
      <c r="T2345">
        <v>0</v>
      </c>
      <c r="U2345">
        <v>3</v>
      </c>
      <c r="V2345">
        <v>3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5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31</v>
      </c>
      <c r="AY2345">
        <v>0</v>
      </c>
      <c r="AZ2345">
        <v>0</v>
      </c>
    </row>
    <row r="2346" spans="1:52" hidden="1" x14ac:dyDescent="0.3">
      <c r="A2346" s="1" t="s">
        <v>1538</v>
      </c>
      <c r="B2346" s="1" t="s">
        <v>4395</v>
      </c>
      <c r="C2346" s="1" t="s">
        <v>65</v>
      </c>
      <c r="D2346">
        <v>7</v>
      </c>
      <c r="E2346">
        <v>7</v>
      </c>
      <c r="F2346">
        <v>0</v>
      </c>
      <c r="G2346">
        <v>7</v>
      </c>
      <c r="H2346">
        <v>25</v>
      </c>
      <c r="I2346">
        <v>1</v>
      </c>
      <c r="J2346">
        <v>0</v>
      </c>
      <c r="K2346">
        <v>20</v>
      </c>
      <c r="L2346">
        <v>2</v>
      </c>
      <c r="M2346">
        <v>0.5</v>
      </c>
      <c r="N2346">
        <v>1</v>
      </c>
      <c r="O2346">
        <v>1</v>
      </c>
      <c r="P2346">
        <v>5</v>
      </c>
      <c r="Q2346">
        <v>0</v>
      </c>
      <c r="R2346">
        <v>1</v>
      </c>
      <c r="S2346">
        <v>3</v>
      </c>
      <c r="T2346">
        <v>0</v>
      </c>
      <c r="U2346">
        <v>1</v>
      </c>
      <c r="V2346">
        <v>2</v>
      </c>
      <c r="W2346">
        <v>0</v>
      </c>
      <c r="X2346">
        <v>0</v>
      </c>
      <c r="Y2346">
        <v>0</v>
      </c>
      <c r="Z2346">
        <v>2</v>
      </c>
      <c r="AA2346">
        <v>0</v>
      </c>
      <c r="AB2346">
        <v>0</v>
      </c>
      <c r="AC2346">
        <v>2</v>
      </c>
      <c r="AD2346">
        <v>0</v>
      </c>
      <c r="AE2346">
        <v>0</v>
      </c>
      <c r="AF2346">
        <v>1</v>
      </c>
      <c r="AG2346">
        <v>0</v>
      </c>
      <c r="AH2346">
        <v>5</v>
      </c>
      <c r="AI2346">
        <v>98</v>
      </c>
      <c r="AJ2346">
        <v>4</v>
      </c>
      <c r="AK2346">
        <v>6</v>
      </c>
      <c r="AL2346">
        <v>8</v>
      </c>
      <c r="AM2346">
        <v>2</v>
      </c>
      <c r="AN2346">
        <v>5</v>
      </c>
      <c r="AO2346">
        <v>3</v>
      </c>
      <c r="AP2346">
        <v>11</v>
      </c>
      <c r="AQ2346">
        <v>19</v>
      </c>
      <c r="AR2346">
        <v>11</v>
      </c>
      <c r="AS2346">
        <v>16</v>
      </c>
      <c r="AT2346">
        <v>3</v>
      </c>
      <c r="AU2346">
        <v>0</v>
      </c>
      <c r="AV2346">
        <v>0</v>
      </c>
      <c r="AW2346">
        <v>0</v>
      </c>
      <c r="AX2346">
        <v>80</v>
      </c>
      <c r="AY2346">
        <v>18</v>
      </c>
      <c r="AZ2346">
        <v>1</v>
      </c>
    </row>
    <row r="2347" spans="1:52" x14ac:dyDescent="0.3">
      <c r="A2347" s="1" t="s">
        <v>4396</v>
      </c>
      <c r="B2347" s="1" t="s">
        <v>4397</v>
      </c>
      <c r="C2347" s="1" t="s">
        <v>1</v>
      </c>
      <c r="D2347">
        <v>7</v>
      </c>
      <c r="E2347">
        <v>8</v>
      </c>
      <c r="F2347">
        <v>1</v>
      </c>
      <c r="G2347">
        <v>7</v>
      </c>
      <c r="H2347">
        <v>13</v>
      </c>
      <c r="I2347">
        <v>1</v>
      </c>
      <c r="J2347">
        <v>0</v>
      </c>
      <c r="K2347">
        <v>12</v>
      </c>
      <c r="L2347">
        <v>19</v>
      </c>
      <c r="M2347">
        <v>0.71428572999999995</v>
      </c>
      <c r="N2347">
        <v>0</v>
      </c>
      <c r="O2347">
        <v>0</v>
      </c>
      <c r="P2347">
        <v>7</v>
      </c>
      <c r="Q2347">
        <v>0</v>
      </c>
      <c r="R2347">
        <v>6</v>
      </c>
      <c r="S2347">
        <v>1</v>
      </c>
      <c r="T2347">
        <v>0</v>
      </c>
      <c r="U2347">
        <v>0</v>
      </c>
      <c r="V2347">
        <v>6</v>
      </c>
      <c r="W2347">
        <v>0</v>
      </c>
      <c r="X2347">
        <v>0</v>
      </c>
      <c r="Y2347">
        <v>0</v>
      </c>
      <c r="Z2347">
        <v>1</v>
      </c>
      <c r="AA2347">
        <v>0</v>
      </c>
      <c r="AB2347">
        <v>0</v>
      </c>
      <c r="AC2347">
        <v>1</v>
      </c>
      <c r="AD2347">
        <v>0</v>
      </c>
      <c r="AE2347">
        <v>0</v>
      </c>
      <c r="AF2347">
        <v>0</v>
      </c>
      <c r="AG2347">
        <v>0</v>
      </c>
      <c r="AH2347">
        <v>1</v>
      </c>
      <c r="AI2347">
        <v>42</v>
      </c>
      <c r="AJ2347">
        <v>6</v>
      </c>
      <c r="AK2347">
        <v>0</v>
      </c>
      <c r="AL2347">
        <v>5</v>
      </c>
      <c r="AM2347">
        <v>1</v>
      </c>
      <c r="AN2347">
        <v>0</v>
      </c>
      <c r="AO2347">
        <v>5</v>
      </c>
      <c r="AP2347">
        <v>1</v>
      </c>
      <c r="AQ2347">
        <v>7</v>
      </c>
      <c r="AR2347">
        <v>0</v>
      </c>
      <c r="AS2347">
        <v>6</v>
      </c>
      <c r="AT2347">
        <v>1</v>
      </c>
      <c r="AU2347">
        <v>0</v>
      </c>
      <c r="AV2347">
        <v>0</v>
      </c>
      <c r="AW2347">
        <v>0</v>
      </c>
      <c r="AX2347">
        <v>33</v>
      </c>
      <c r="AY2347">
        <v>1</v>
      </c>
      <c r="AZ2347">
        <v>0</v>
      </c>
    </row>
    <row r="2348" spans="1:52" hidden="1" x14ac:dyDescent="0.3">
      <c r="A2348" s="1" t="s">
        <v>211</v>
      </c>
      <c r="B2348" s="1" t="s">
        <v>4398</v>
      </c>
      <c r="C2348" s="1" t="s">
        <v>65</v>
      </c>
      <c r="D2348">
        <v>1</v>
      </c>
      <c r="E2348">
        <v>1</v>
      </c>
      <c r="F2348">
        <v>0</v>
      </c>
      <c r="G2348">
        <v>1</v>
      </c>
      <c r="H2348">
        <v>0</v>
      </c>
      <c r="I2348">
        <v>2</v>
      </c>
      <c r="J2348">
        <v>0</v>
      </c>
      <c r="K2348">
        <v>0</v>
      </c>
      <c r="L2348">
        <v>0</v>
      </c>
      <c r="M2348">
        <v>0</v>
      </c>
      <c r="N2348">
        <v>-1</v>
      </c>
      <c r="O2348">
        <v>-1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2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3</v>
      </c>
      <c r="AY2348">
        <v>10</v>
      </c>
      <c r="AZ2348">
        <v>0</v>
      </c>
    </row>
    <row r="2349" spans="1:52" x14ac:dyDescent="0.3">
      <c r="A2349" s="1" t="s">
        <v>4399</v>
      </c>
      <c r="B2349" s="1" t="s">
        <v>4400</v>
      </c>
      <c r="C2349" s="1" t="s">
        <v>1</v>
      </c>
      <c r="D2349">
        <v>5</v>
      </c>
      <c r="E2349">
        <v>5</v>
      </c>
      <c r="F2349">
        <v>0</v>
      </c>
      <c r="G2349">
        <v>5</v>
      </c>
      <c r="H2349">
        <v>4</v>
      </c>
      <c r="I2349">
        <v>1</v>
      </c>
      <c r="J2349">
        <v>0</v>
      </c>
      <c r="K2349">
        <v>4</v>
      </c>
      <c r="L2349">
        <v>0</v>
      </c>
      <c r="M2349">
        <v>0</v>
      </c>
      <c r="N2349">
        <v>1</v>
      </c>
      <c r="O2349">
        <v>1</v>
      </c>
      <c r="P2349">
        <v>4</v>
      </c>
      <c r="Q2349">
        <v>0</v>
      </c>
      <c r="R2349">
        <v>4</v>
      </c>
      <c r="S2349">
        <v>0</v>
      </c>
      <c r="T2349">
        <v>0</v>
      </c>
      <c r="U2349">
        <v>0</v>
      </c>
      <c r="V2349">
        <v>4</v>
      </c>
      <c r="W2349">
        <v>0</v>
      </c>
      <c r="X2349">
        <v>0</v>
      </c>
      <c r="Y2349">
        <v>0</v>
      </c>
      <c r="Z2349">
        <v>1</v>
      </c>
      <c r="AA2349">
        <v>1</v>
      </c>
      <c r="AB2349">
        <v>1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15</v>
      </c>
      <c r="AJ2349">
        <v>3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0</v>
      </c>
      <c r="AW2349">
        <v>0</v>
      </c>
      <c r="AX2349">
        <v>17</v>
      </c>
      <c r="AY2349">
        <v>1</v>
      </c>
      <c r="AZ2349">
        <v>0</v>
      </c>
    </row>
    <row r="2350" spans="1:52" x14ac:dyDescent="0.3">
      <c r="A2350" s="1" t="s">
        <v>4401</v>
      </c>
      <c r="B2350" s="1" t="s">
        <v>4402</v>
      </c>
      <c r="C2350" s="1" t="s">
        <v>1</v>
      </c>
      <c r="D2350">
        <v>8</v>
      </c>
      <c r="E2350">
        <v>9</v>
      </c>
      <c r="F2350">
        <v>1</v>
      </c>
      <c r="G2350">
        <v>8</v>
      </c>
      <c r="H2350">
        <v>4</v>
      </c>
      <c r="I2350">
        <v>1</v>
      </c>
      <c r="J2350">
        <v>0</v>
      </c>
      <c r="K2350">
        <v>10</v>
      </c>
      <c r="L2350">
        <v>0</v>
      </c>
      <c r="M2350">
        <v>0.5625</v>
      </c>
      <c r="N2350">
        <v>1</v>
      </c>
      <c r="O2350">
        <v>1</v>
      </c>
      <c r="P2350">
        <v>4</v>
      </c>
      <c r="Q2350">
        <v>0</v>
      </c>
      <c r="R2350">
        <v>1</v>
      </c>
      <c r="S2350">
        <v>0</v>
      </c>
      <c r="T2350">
        <v>0</v>
      </c>
      <c r="U2350">
        <v>3</v>
      </c>
      <c r="V2350">
        <v>4</v>
      </c>
      <c r="W2350">
        <v>0</v>
      </c>
      <c r="X2350">
        <v>0</v>
      </c>
      <c r="Y2350">
        <v>0</v>
      </c>
      <c r="Z2350">
        <v>4</v>
      </c>
      <c r="AA2350">
        <v>3</v>
      </c>
      <c r="AB2350">
        <v>0</v>
      </c>
      <c r="AC2350">
        <v>1</v>
      </c>
      <c r="AD2350">
        <v>0</v>
      </c>
      <c r="AE2350">
        <v>3</v>
      </c>
      <c r="AF2350">
        <v>3</v>
      </c>
      <c r="AG2350">
        <v>0</v>
      </c>
      <c r="AH2350">
        <v>4</v>
      </c>
      <c r="AI2350">
        <v>27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21</v>
      </c>
      <c r="AP2350">
        <v>0</v>
      </c>
      <c r="AQ2350">
        <v>12</v>
      </c>
      <c r="AR2350">
        <v>0</v>
      </c>
      <c r="AS2350">
        <v>12</v>
      </c>
      <c r="AT2350">
        <v>0</v>
      </c>
      <c r="AU2350">
        <v>0</v>
      </c>
      <c r="AV2350">
        <v>0</v>
      </c>
      <c r="AW2350">
        <v>0</v>
      </c>
      <c r="AX2350">
        <v>36</v>
      </c>
      <c r="AY2350">
        <v>0</v>
      </c>
      <c r="AZ2350">
        <v>0</v>
      </c>
    </row>
    <row r="2351" spans="1:52" x14ac:dyDescent="0.3">
      <c r="A2351" s="1" t="s">
        <v>4403</v>
      </c>
      <c r="B2351" s="1" t="s">
        <v>4404</v>
      </c>
      <c r="C2351" s="1" t="s">
        <v>1</v>
      </c>
      <c r="D2351">
        <v>9</v>
      </c>
      <c r="E2351">
        <v>12</v>
      </c>
      <c r="F2351">
        <v>3</v>
      </c>
      <c r="G2351">
        <v>9</v>
      </c>
      <c r="H2351">
        <v>21</v>
      </c>
      <c r="I2351">
        <v>1</v>
      </c>
      <c r="J2351">
        <v>0</v>
      </c>
      <c r="K2351">
        <v>22</v>
      </c>
      <c r="L2351">
        <v>68</v>
      </c>
      <c r="M2351">
        <v>0.81730769999999997</v>
      </c>
      <c r="N2351">
        <v>0.27472530000000001</v>
      </c>
      <c r="O2351">
        <v>1</v>
      </c>
      <c r="P2351">
        <v>16</v>
      </c>
      <c r="Q2351">
        <v>0</v>
      </c>
      <c r="R2351">
        <v>14</v>
      </c>
      <c r="S2351">
        <v>2</v>
      </c>
      <c r="T2351">
        <v>0</v>
      </c>
      <c r="U2351">
        <v>0</v>
      </c>
      <c r="V2351">
        <v>14</v>
      </c>
      <c r="W2351">
        <v>0</v>
      </c>
      <c r="X2351">
        <v>0</v>
      </c>
      <c r="Y2351">
        <v>0</v>
      </c>
      <c r="Z2351">
        <v>13</v>
      </c>
      <c r="AA2351">
        <v>1</v>
      </c>
      <c r="AB2351">
        <v>1</v>
      </c>
      <c r="AC2351">
        <v>12</v>
      </c>
      <c r="AD2351">
        <v>0</v>
      </c>
      <c r="AE2351">
        <v>0</v>
      </c>
      <c r="AF2351">
        <v>13</v>
      </c>
      <c r="AG2351">
        <v>0</v>
      </c>
      <c r="AH2351">
        <v>12</v>
      </c>
      <c r="AI2351">
        <v>105</v>
      </c>
      <c r="AJ2351">
        <v>12</v>
      </c>
      <c r="AK2351">
        <v>3</v>
      </c>
      <c r="AL2351">
        <v>0</v>
      </c>
      <c r="AM2351">
        <v>1</v>
      </c>
      <c r="AN2351">
        <v>0</v>
      </c>
      <c r="AO2351">
        <v>32</v>
      </c>
      <c r="AP2351">
        <v>14</v>
      </c>
      <c r="AQ2351">
        <v>20</v>
      </c>
      <c r="AR2351">
        <v>6</v>
      </c>
      <c r="AS2351">
        <v>20</v>
      </c>
      <c r="AT2351">
        <v>2</v>
      </c>
      <c r="AU2351">
        <v>0</v>
      </c>
      <c r="AV2351">
        <v>0</v>
      </c>
      <c r="AW2351">
        <v>0</v>
      </c>
      <c r="AX2351">
        <v>122</v>
      </c>
      <c r="AY2351">
        <v>1</v>
      </c>
      <c r="AZ2351">
        <v>3</v>
      </c>
    </row>
    <row r="2352" spans="1:52" x14ac:dyDescent="0.3">
      <c r="A2352" s="1" t="s">
        <v>1775</v>
      </c>
      <c r="B2352" s="1" t="s">
        <v>4405</v>
      </c>
      <c r="C2352" s="1" t="s">
        <v>1</v>
      </c>
      <c r="D2352">
        <v>4</v>
      </c>
      <c r="E2352">
        <v>4</v>
      </c>
      <c r="F2352">
        <v>0</v>
      </c>
      <c r="G2352">
        <v>4</v>
      </c>
      <c r="H2352">
        <v>4</v>
      </c>
      <c r="I2352">
        <v>1</v>
      </c>
      <c r="J2352">
        <v>0</v>
      </c>
      <c r="K2352">
        <v>7</v>
      </c>
      <c r="L2352">
        <v>0</v>
      </c>
      <c r="M2352">
        <v>0</v>
      </c>
      <c r="N2352">
        <v>1</v>
      </c>
      <c r="O2352">
        <v>1</v>
      </c>
      <c r="P2352">
        <v>4</v>
      </c>
      <c r="Q2352">
        <v>0</v>
      </c>
      <c r="R2352">
        <v>0</v>
      </c>
      <c r="S2352">
        <v>0</v>
      </c>
      <c r="T2352">
        <v>0</v>
      </c>
      <c r="U2352">
        <v>4</v>
      </c>
      <c r="V2352">
        <v>4</v>
      </c>
      <c r="W2352">
        <v>0</v>
      </c>
      <c r="X2352">
        <v>0</v>
      </c>
      <c r="Y2352">
        <v>0</v>
      </c>
      <c r="Z2352">
        <v>1</v>
      </c>
      <c r="AA2352">
        <v>0</v>
      </c>
      <c r="AB2352">
        <v>0</v>
      </c>
      <c r="AC2352">
        <v>1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71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14</v>
      </c>
      <c r="AP2352">
        <v>0</v>
      </c>
      <c r="AQ2352">
        <v>18</v>
      </c>
      <c r="AR2352">
        <v>7</v>
      </c>
      <c r="AS2352">
        <v>18</v>
      </c>
      <c r="AT2352">
        <v>0</v>
      </c>
      <c r="AU2352">
        <v>1</v>
      </c>
      <c r="AV2352">
        <v>0</v>
      </c>
      <c r="AW2352">
        <v>0</v>
      </c>
      <c r="AX2352">
        <v>29</v>
      </c>
      <c r="AY2352">
        <v>0</v>
      </c>
      <c r="AZ2352">
        <v>0</v>
      </c>
    </row>
    <row r="2353" spans="1:52" hidden="1" x14ac:dyDescent="0.3">
      <c r="A2353" s="1" t="s">
        <v>2119</v>
      </c>
      <c r="B2353" s="1" t="s">
        <v>4406</v>
      </c>
      <c r="C2353" s="1" t="s">
        <v>88</v>
      </c>
      <c r="D2353">
        <v>5</v>
      </c>
      <c r="E2353">
        <v>5</v>
      </c>
      <c r="F2353">
        <v>0</v>
      </c>
      <c r="G2353">
        <v>5</v>
      </c>
      <c r="H2353">
        <v>1</v>
      </c>
      <c r="I2353">
        <v>1</v>
      </c>
      <c r="J2353">
        <v>0</v>
      </c>
      <c r="K2353">
        <v>3</v>
      </c>
      <c r="L2353">
        <v>0</v>
      </c>
      <c r="M2353">
        <v>0</v>
      </c>
      <c r="N2353" t="e">
        <v>#NUM!</v>
      </c>
      <c r="O2353" t="e">
        <v>#NUM!</v>
      </c>
      <c r="P2353">
        <v>1</v>
      </c>
      <c r="Q2353">
        <v>0</v>
      </c>
      <c r="R2353">
        <v>0</v>
      </c>
      <c r="S2353">
        <v>0</v>
      </c>
      <c r="T2353">
        <v>1</v>
      </c>
      <c r="U2353">
        <v>0</v>
      </c>
      <c r="V2353">
        <v>1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7</v>
      </c>
      <c r="AJ2353">
        <v>1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1</v>
      </c>
      <c r="AR2353">
        <v>0</v>
      </c>
      <c r="AS2353">
        <v>1</v>
      </c>
      <c r="AT2353">
        <v>0</v>
      </c>
      <c r="AU2353">
        <v>0</v>
      </c>
      <c r="AV2353">
        <v>0</v>
      </c>
      <c r="AW2353">
        <v>0</v>
      </c>
      <c r="AX2353">
        <v>18</v>
      </c>
      <c r="AY2353">
        <v>-1</v>
      </c>
      <c r="AZ2353">
        <v>0</v>
      </c>
    </row>
    <row r="2354" spans="1:52" hidden="1" x14ac:dyDescent="0.3">
      <c r="A2354" s="1" t="s">
        <v>2119</v>
      </c>
      <c r="B2354" s="1" t="s">
        <v>4407</v>
      </c>
      <c r="C2354" s="1" t="s">
        <v>88</v>
      </c>
      <c r="D2354">
        <v>3</v>
      </c>
      <c r="E2354">
        <v>3</v>
      </c>
      <c r="F2354">
        <v>0</v>
      </c>
      <c r="G2354">
        <v>3</v>
      </c>
      <c r="H2354">
        <v>1</v>
      </c>
      <c r="I2354">
        <v>1</v>
      </c>
      <c r="J2354">
        <v>0</v>
      </c>
      <c r="K2354">
        <v>3</v>
      </c>
      <c r="L2354">
        <v>0</v>
      </c>
      <c r="M2354">
        <v>0</v>
      </c>
      <c r="N2354" t="e">
        <v>#NUM!</v>
      </c>
      <c r="O2354" t="e">
        <v>#NUM!</v>
      </c>
      <c r="P2354">
        <v>1</v>
      </c>
      <c r="Q2354">
        <v>0</v>
      </c>
      <c r="R2354">
        <v>0</v>
      </c>
      <c r="S2354">
        <v>0</v>
      </c>
      <c r="T2354">
        <v>1</v>
      </c>
      <c r="U2354">
        <v>0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8</v>
      </c>
      <c r="AJ2354">
        <v>1</v>
      </c>
      <c r="AK2354">
        <v>0</v>
      </c>
      <c r="AL2354">
        <v>0</v>
      </c>
      <c r="AM2354">
        <v>0</v>
      </c>
      <c r="AN2354">
        <v>0</v>
      </c>
      <c r="AO2354">
        <v>1</v>
      </c>
      <c r="AP2354">
        <v>0</v>
      </c>
      <c r="AQ2354">
        <v>1</v>
      </c>
      <c r="AR2354">
        <v>0</v>
      </c>
      <c r="AS2354">
        <v>1</v>
      </c>
      <c r="AT2354">
        <v>0</v>
      </c>
      <c r="AU2354">
        <v>0</v>
      </c>
      <c r="AV2354">
        <v>0</v>
      </c>
      <c r="AW2354">
        <v>0</v>
      </c>
      <c r="AX2354">
        <v>16</v>
      </c>
      <c r="AY2354">
        <v>-1</v>
      </c>
      <c r="AZ2354">
        <v>0</v>
      </c>
    </row>
    <row r="2355" spans="1:52" hidden="1" x14ac:dyDescent="0.3">
      <c r="A2355" s="1" t="s">
        <v>2119</v>
      </c>
      <c r="B2355" s="1" t="s">
        <v>4408</v>
      </c>
      <c r="C2355" s="1" t="s">
        <v>88</v>
      </c>
      <c r="D2355">
        <v>5</v>
      </c>
      <c r="E2355">
        <v>5</v>
      </c>
      <c r="F2355">
        <v>0</v>
      </c>
      <c r="G2355">
        <v>5</v>
      </c>
      <c r="H2355">
        <v>5</v>
      </c>
      <c r="I2355">
        <v>1</v>
      </c>
      <c r="J2355">
        <v>0</v>
      </c>
      <c r="K2355">
        <v>3</v>
      </c>
      <c r="L2355">
        <v>10</v>
      </c>
      <c r="M2355">
        <v>0</v>
      </c>
      <c r="N2355">
        <v>0</v>
      </c>
      <c r="O2355">
        <v>0</v>
      </c>
      <c r="P2355">
        <v>5</v>
      </c>
      <c r="Q2355">
        <v>0</v>
      </c>
      <c r="R2355">
        <v>5</v>
      </c>
      <c r="S2355">
        <v>0</v>
      </c>
      <c r="T2355">
        <v>0</v>
      </c>
      <c r="U2355">
        <v>0</v>
      </c>
      <c r="V2355">
        <v>5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16</v>
      </c>
      <c r="AJ2355">
        <v>3</v>
      </c>
      <c r="AK2355">
        <v>0</v>
      </c>
      <c r="AL2355">
        <v>0</v>
      </c>
      <c r="AM2355">
        <v>0</v>
      </c>
      <c r="AN2355">
        <v>0</v>
      </c>
      <c r="AO2355">
        <v>3</v>
      </c>
      <c r="AP2355">
        <v>0</v>
      </c>
      <c r="AQ2355">
        <v>0</v>
      </c>
      <c r="AR2355">
        <v>1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16</v>
      </c>
      <c r="AY2355">
        <v>-1</v>
      </c>
      <c r="AZ2355">
        <v>0</v>
      </c>
    </row>
    <row r="2356" spans="1:52" x14ac:dyDescent="0.3">
      <c r="A2356" s="1" t="s">
        <v>4409</v>
      </c>
      <c r="B2356" s="1" t="s">
        <v>4410</v>
      </c>
      <c r="C2356" s="1" t="s">
        <v>1</v>
      </c>
      <c r="D2356">
        <v>4</v>
      </c>
      <c r="E2356">
        <v>4</v>
      </c>
      <c r="F2356">
        <v>0</v>
      </c>
      <c r="G2356">
        <v>4</v>
      </c>
      <c r="H2356">
        <v>3</v>
      </c>
      <c r="I2356">
        <v>2</v>
      </c>
      <c r="J2356">
        <v>0</v>
      </c>
      <c r="K2356">
        <v>9</v>
      </c>
      <c r="L2356">
        <v>1</v>
      </c>
      <c r="M2356">
        <v>0.33333333999999998</v>
      </c>
      <c r="N2356">
        <v>0.33333333999999998</v>
      </c>
      <c r="O2356">
        <v>0.33333333999999998</v>
      </c>
      <c r="P2356">
        <v>3</v>
      </c>
      <c r="Q2356">
        <v>0</v>
      </c>
      <c r="R2356">
        <v>0</v>
      </c>
      <c r="S2356">
        <v>0</v>
      </c>
      <c r="T2356">
        <v>2</v>
      </c>
      <c r="U2356">
        <v>1</v>
      </c>
      <c r="V2356">
        <v>3</v>
      </c>
      <c r="W2356">
        <v>0</v>
      </c>
      <c r="X2356">
        <v>0</v>
      </c>
      <c r="Y2356">
        <v>0</v>
      </c>
      <c r="Z2356">
        <v>1</v>
      </c>
      <c r="AA2356">
        <v>0</v>
      </c>
      <c r="AB2356">
        <v>0</v>
      </c>
      <c r="AC2356">
        <v>1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21</v>
      </c>
      <c r="AJ2356">
        <v>2</v>
      </c>
      <c r="AK2356">
        <v>0</v>
      </c>
      <c r="AL2356">
        <v>0</v>
      </c>
      <c r="AM2356">
        <v>0</v>
      </c>
      <c r="AN2356">
        <v>0</v>
      </c>
      <c r="AO2356">
        <v>4</v>
      </c>
      <c r="AP2356">
        <v>1</v>
      </c>
      <c r="AQ2356">
        <v>5</v>
      </c>
      <c r="AR2356">
        <v>0</v>
      </c>
      <c r="AS2356">
        <v>3</v>
      </c>
      <c r="AT2356">
        <v>0</v>
      </c>
      <c r="AU2356">
        <v>0</v>
      </c>
      <c r="AV2356">
        <v>0</v>
      </c>
      <c r="AW2356">
        <v>0</v>
      </c>
      <c r="AX2356">
        <v>17</v>
      </c>
      <c r="AY2356">
        <v>0</v>
      </c>
      <c r="AZ2356">
        <v>0</v>
      </c>
    </row>
    <row r="2357" spans="1:52" hidden="1" x14ac:dyDescent="0.3">
      <c r="A2357" s="1" t="s">
        <v>2119</v>
      </c>
      <c r="B2357" s="1" t="s">
        <v>4411</v>
      </c>
      <c r="C2357" s="1" t="s">
        <v>88</v>
      </c>
      <c r="D2357">
        <v>3</v>
      </c>
      <c r="E2357">
        <v>3</v>
      </c>
      <c r="F2357">
        <v>0</v>
      </c>
      <c r="G2357">
        <v>3</v>
      </c>
      <c r="H2357">
        <v>1</v>
      </c>
      <c r="I2357">
        <v>1</v>
      </c>
      <c r="J2357">
        <v>0</v>
      </c>
      <c r="K2357">
        <v>0</v>
      </c>
      <c r="L2357">
        <v>0</v>
      </c>
      <c r="M2357">
        <v>0</v>
      </c>
      <c r="N2357" t="e">
        <v>#NUM!</v>
      </c>
      <c r="O2357" t="e">
        <v>#NUM!</v>
      </c>
      <c r="P2357">
        <v>1</v>
      </c>
      <c r="Q2357">
        <v>0</v>
      </c>
      <c r="R2357">
        <v>0</v>
      </c>
      <c r="S2357">
        <v>0</v>
      </c>
      <c r="T2357">
        <v>1</v>
      </c>
      <c r="U2357">
        <v>0</v>
      </c>
      <c r="V2357">
        <v>1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5</v>
      </c>
      <c r="AJ2357">
        <v>1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11</v>
      </c>
      <c r="AY2357">
        <v>-1</v>
      </c>
      <c r="AZ2357">
        <v>0</v>
      </c>
    </row>
    <row r="2358" spans="1:52" hidden="1" x14ac:dyDescent="0.3">
      <c r="A2358" s="1" t="s">
        <v>2119</v>
      </c>
      <c r="B2358" s="1" t="s">
        <v>4412</v>
      </c>
      <c r="C2358" s="1" t="s">
        <v>88</v>
      </c>
      <c r="D2358">
        <v>3</v>
      </c>
      <c r="E2358">
        <v>3</v>
      </c>
      <c r="F2358">
        <v>0</v>
      </c>
      <c r="G2358">
        <v>3</v>
      </c>
      <c r="H2358">
        <v>1</v>
      </c>
      <c r="I2358">
        <v>1</v>
      </c>
      <c r="J2358">
        <v>0</v>
      </c>
      <c r="K2358">
        <v>0</v>
      </c>
      <c r="L2358">
        <v>0</v>
      </c>
      <c r="M2358">
        <v>0</v>
      </c>
      <c r="N2358" t="e">
        <v>#NUM!</v>
      </c>
      <c r="O2358" t="e">
        <v>#NUM!</v>
      </c>
      <c r="P2358">
        <v>1</v>
      </c>
      <c r="Q2358">
        <v>0</v>
      </c>
      <c r="R2358">
        <v>0</v>
      </c>
      <c r="S2358">
        <v>0</v>
      </c>
      <c r="T2358">
        <v>1</v>
      </c>
      <c r="U2358">
        <v>0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5</v>
      </c>
      <c r="AJ2358">
        <v>1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11</v>
      </c>
      <c r="AY2358">
        <v>-1</v>
      </c>
      <c r="AZ2358">
        <v>0</v>
      </c>
    </row>
    <row r="2359" spans="1:52" x14ac:dyDescent="0.3">
      <c r="A2359" s="1" t="s">
        <v>4413</v>
      </c>
      <c r="B2359" s="1" t="s">
        <v>4414</v>
      </c>
      <c r="C2359" s="1" t="s">
        <v>1</v>
      </c>
      <c r="D2359">
        <v>1</v>
      </c>
      <c r="E2359">
        <v>1</v>
      </c>
      <c r="F2359">
        <v>0</v>
      </c>
      <c r="G2359">
        <v>1</v>
      </c>
      <c r="H2359">
        <v>1</v>
      </c>
      <c r="I2359">
        <v>1</v>
      </c>
      <c r="J2359">
        <v>0</v>
      </c>
      <c r="K2359">
        <v>3</v>
      </c>
      <c r="L2359">
        <v>0</v>
      </c>
      <c r="M2359">
        <v>0</v>
      </c>
      <c r="N2359" t="e">
        <v>#NUM!</v>
      </c>
      <c r="O2359" t="e">
        <v>#NUM!</v>
      </c>
      <c r="P2359">
        <v>1</v>
      </c>
      <c r="Q2359">
        <v>0</v>
      </c>
      <c r="R2359">
        <v>1</v>
      </c>
      <c r="S2359">
        <v>0</v>
      </c>
      <c r="T2359">
        <v>0</v>
      </c>
      <c r="U2359">
        <v>0</v>
      </c>
      <c r="V2359">
        <v>1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1</v>
      </c>
      <c r="AI2359">
        <v>5</v>
      </c>
      <c r="AJ2359">
        <v>1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8</v>
      </c>
      <c r="AY2359">
        <v>1</v>
      </c>
      <c r="AZ2359">
        <v>0</v>
      </c>
    </row>
    <row r="2360" spans="1:52" x14ac:dyDescent="0.3">
      <c r="A2360" s="1" t="s">
        <v>4415</v>
      </c>
      <c r="B2360" s="1" t="s">
        <v>4416</v>
      </c>
      <c r="C2360" s="1" t="s">
        <v>1</v>
      </c>
      <c r="D2360">
        <v>8</v>
      </c>
      <c r="E2360">
        <v>13</v>
      </c>
      <c r="F2360">
        <v>5</v>
      </c>
      <c r="G2360">
        <v>8</v>
      </c>
      <c r="H2360">
        <v>38</v>
      </c>
      <c r="I2360">
        <v>2</v>
      </c>
      <c r="J2360">
        <v>1</v>
      </c>
      <c r="K2360">
        <v>8</v>
      </c>
      <c r="L2360">
        <v>543</v>
      </c>
      <c r="M2360">
        <v>0.9340659</v>
      </c>
      <c r="N2360">
        <v>4.3697479999999997E-2</v>
      </c>
      <c r="O2360">
        <v>4.3697479999999997E-2</v>
      </c>
      <c r="P2360">
        <v>35</v>
      </c>
      <c r="Q2360">
        <v>0</v>
      </c>
      <c r="R2360">
        <v>32</v>
      </c>
      <c r="S2360">
        <v>0</v>
      </c>
      <c r="T2360">
        <v>3</v>
      </c>
      <c r="U2360">
        <v>0</v>
      </c>
      <c r="V2360">
        <v>35</v>
      </c>
      <c r="W2360">
        <v>0</v>
      </c>
      <c r="X2360">
        <v>0</v>
      </c>
      <c r="Y2360">
        <v>0</v>
      </c>
      <c r="Z2360">
        <v>13</v>
      </c>
      <c r="AA2360">
        <v>1</v>
      </c>
      <c r="AB2360">
        <v>0</v>
      </c>
      <c r="AC2360">
        <v>13</v>
      </c>
      <c r="AD2360">
        <v>0</v>
      </c>
      <c r="AE2360">
        <v>0</v>
      </c>
      <c r="AF2360">
        <v>1</v>
      </c>
      <c r="AG2360">
        <v>0</v>
      </c>
      <c r="AH2360">
        <v>1</v>
      </c>
      <c r="AI2360">
        <v>129</v>
      </c>
      <c r="AJ2360">
        <v>15</v>
      </c>
      <c r="AK2360">
        <v>0</v>
      </c>
      <c r="AL2360">
        <v>1</v>
      </c>
      <c r="AM2360">
        <v>0</v>
      </c>
      <c r="AN2360">
        <v>1</v>
      </c>
      <c r="AO2360">
        <v>6</v>
      </c>
      <c r="AP2360">
        <v>3</v>
      </c>
      <c r="AQ2360">
        <v>17</v>
      </c>
      <c r="AR2360">
        <v>1</v>
      </c>
      <c r="AS2360">
        <v>14</v>
      </c>
      <c r="AT2360">
        <v>1</v>
      </c>
      <c r="AU2360">
        <v>0</v>
      </c>
      <c r="AV2360">
        <v>0</v>
      </c>
      <c r="AW2360">
        <v>0</v>
      </c>
      <c r="AX2360">
        <v>83</v>
      </c>
      <c r="AY2360">
        <v>1</v>
      </c>
      <c r="AZ2360">
        <v>0</v>
      </c>
    </row>
    <row r="2361" spans="1:52" hidden="1" x14ac:dyDescent="0.3">
      <c r="A2361" s="1" t="s">
        <v>3739</v>
      </c>
      <c r="B2361" s="1" t="s">
        <v>4417</v>
      </c>
      <c r="C2361" s="1" t="s">
        <v>65</v>
      </c>
      <c r="D2361">
        <v>12</v>
      </c>
      <c r="E2361">
        <v>12</v>
      </c>
      <c r="F2361">
        <v>0</v>
      </c>
      <c r="G2361">
        <v>12</v>
      </c>
      <c r="H2361">
        <v>14</v>
      </c>
      <c r="I2361">
        <v>1</v>
      </c>
      <c r="J2361">
        <v>0</v>
      </c>
      <c r="K2361">
        <v>16</v>
      </c>
      <c r="L2361">
        <v>0</v>
      </c>
      <c r="M2361">
        <v>0</v>
      </c>
      <c r="N2361">
        <v>0</v>
      </c>
      <c r="O2361">
        <v>0</v>
      </c>
      <c r="P2361">
        <v>10</v>
      </c>
      <c r="Q2361">
        <v>0</v>
      </c>
      <c r="R2361">
        <v>10</v>
      </c>
      <c r="S2361">
        <v>0</v>
      </c>
      <c r="T2361">
        <v>0</v>
      </c>
      <c r="U2361">
        <v>0</v>
      </c>
      <c r="V2361">
        <v>10</v>
      </c>
      <c r="W2361">
        <v>0</v>
      </c>
      <c r="X2361">
        <v>0</v>
      </c>
      <c r="Y2361">
        <v>0</v>
      </c>
      <c r="Z2361">
        <v>1</v>
      </c>
      <c r="AA2361">
        <v>0</v>
      </c>
      <c r="AB2361">
        <v>0</v>
      </c>
      <c r="AC2361">
        <v>1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52</v>
      </c>
      <c r="AJ2361">
        <v>12</v>
      </c>
      <c r="AK2361">
        <v>0</v>
      </c>
      <c r="AL2361">
        <v>1</v>
      </c>
      <c r="AM2361">
        <v>0</v>
      </c>
      <c r="AN2361">
        <v>2</v>
      </c>
      <c r="AO2361">
        <v>0</v>
      </c>
      <c r="AP2361">
        <v>0</v>
      </c>
      <c r="AQ2361">
        <v>3</v>
      </c>
      <c r="AR2361">
        <v>0</v>
      </c>
      <c r="AS2361">
        <v>3</v>
      </c>
      <c r="AT2361">
        <v>2</v>
      </c>
      <c r="AU2361">
        <v>0</v>
      </c>
      <c r="AV2361">
        <v>0</v>
      </c>
      <c r="AW2361">
        <v>0</v>
      </c>
      <c r="AX2361">
        <v>30</v>
      </c>
      <c r="AY2361">
        <v>0</v>
      </c>
      <c r="AZ2361">
        <v>0</v>
      </c>
    </row>
    <row r="2362" spans="1:52" x14ac:dyDescent="0.3">
      <c r="A2362" s="1" t="s">
        <v>4418</v>
      </c>
      <c r="B2362" s="1" t="s">
        <v>4419</v>
      </c>
      <c r="C2362" s="1" t="s">
        <v>1</v>
      </c>
      <c r="D2362">
        <v>8</v>
      </c>
      <c r="E2362">
        <v>9</v>
      </c>
      <c r="F2362">
        <v>1</v>
      </c>
      <c r="G2362">
        <v>8</v>
      </c>
      <c r="H2362">
        <v>4</v>
      </c>
      <c r="I2362">
        <v>1</v>
      </c>
      <c r="J2362">
        <v>0</v>
      </c>
      <c r="K2362">
        <v>10</v>
      </c>
      <c r="L2362">
        <v>3</v>
      </c>
      <c r="M2362">
        <v>0</v>
      </c>
      <c r="N2362">
        <v>0</v>
      </c>
      <c r="O2362">
        <v>0</v>
      </c>
      <c r="P2362">
        <v>3</v>
      </c>
      <c r="Q2362">
        <v>0</v>
      </c>
      <c r="R2362">
        <v>2</v>
      </c>
      <c r="S2362">
        <v>1</v>
      </c>
      <c r="T2362">
        <v>0</v>
      </c>
      <c r="U2362">
        <v>0</v>
      </c>
      <c r="V2362">
        <v>2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21</v>
      </c>
      <c r="AJ2362">
        <v>3</v>
      </c>
      <c r="AK2362">
        <v>0</v>
      </c>
      <c r="AL2362">
        <v>0</v>
      </c>
      <c r="AM2362">
        <v>0</v>
      </c>
      <c r="AN2362">
        <v>0</v>
      </c>
      <c r="AO2362">
        <v>2</v>
      </c>
      <c r="AP2362">
        <v>0</v>
      </c>
      <c r="AQ2362">
        <v>6</v>
      </c>
      <c r="AR2362">
        <v>0</v>
      </c>
      <c r="AS2362">
        <v>4</v>
      </c>
      <c r="AT2362">
        <v>1</v>
      </c>
      <c r="AU2362">
        <v>0</v>
      </c>
      <c r="AV2362">
        <v>0</v>
      </c>
      <c r="AW2362">
        <v>0</v>
      </c>
      <c r="AX2362">
        <v>27</v>
      </c>
      <c r="AY2362">
        <v>1</v>
      </c>
      <c r="AZ2362">
        <v>0</v>
      </c>
    </row>
    <row r="2363" spans="1:52" hidden="1" x14ac:dyDescent="0.3">
      <c r="A2363" s="1" t="s">
        <v>4420</v>
      </c>
      <c r="B2363" s="1" t="s">
        <v>4421</v>
      </c>
      <c r="C2363" s="1" t="s">
        <v>60</v>
      </c>
      <c r="D2363">
        <v>1</v>
      </c>
      <c r="E2363">
        <v>3</v>
      </c>
      <c r="F2363">
        <v>2</v>
      </c>
      <c r="G2363">
        <v>1</v>
      </c>
      <c r="H2363">
        <v>1</v>
      </c>
      <c r="I2363">
        <v>1</v>
      </c>
      <c r="J2363">
        <v>0</v>
      </c>
      <c r="K2363">
        <v>0</v>
      </c>
      <c r="L2363">
        <v>0</v>
      </c>
      <c r="M2363">
        <v>0</v>
      </c>
      <c r="N2363" t="e">
        <v>#NUM!</v>
      </c>
      <c r="O2363" t="e">
        <v>#NUM!</v>
      </c>
      <c r="P2363">
        <v>1</v>
      </c>
      <c r="Q2363">
        <v>0</v>
      </c>
      <c r="R2363">
        <v>0</v>
      </c>
      <c r="S2363">
        <v>0</v>
      </c>
      <c r="T2363">
        <v>0</v>
      </c>
      <c r="U2363">
        <v>1</v>
      </c>
      <c r="V2363">
        <v>1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3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5</v>
      </c>
      <c r="AY2363">
        <v>1</v>
      </c>
      <c r="AZ2363">
        <v>0</v>
      </c>
    </row>
    <row r="2364" spans="1:52" hidden="1" x14ac:dyDescent="0.3">
      <c r="A2364" s="1" t="s">
        <v>4422</v>
      </c>
      <c r="B2364" s="1" t="s">
        <v>4423</v>
      </c>
      <c r="C2364" s="1" t="s">
        <v>60</v>
      </c>
      <c r="D2364">
        <v>1</v>
      </c>
      <c r="E2364">
        <v>3</v>
      </c>
      <c r="F2364">
        <v>2</v>
      </c>
      <c r="G2364">
        <v>1</v>
      </c>
      <c r="H2364">
        <v>1</v>
      </c>
      <c r="I2364">
        <v>1</v>
      </c>
      <c r="J2364">
        <v>0</v>
      </c>
      <c r="K2364">
        <v>0</v>
      </c>
      <c r="L2364">
        <v>0</v>
      </c>
      <c r="M2364">
        <v>0</v>
      </c>
      <c r="N2364" t="e">
        <v>#NUM!</v>
      </c>
      <c r="O2364" t="e">
        <v>#NUM!</v>
      </c>
      <c r="P2364">
        <v>1</v>
      </c>
      <c r="Q2364">
        <v>0</v>
      </c>
      <c r="R2364">
        <v>0</v>
      </c>
      <c r="S2364">
        <v>0</v>
      </c>
      <c r="T2364">
        <v>0</v>
      </c>
      <c r="U2364">
        <v>1</v>
      </c>
      <c r="V2364">
        <v>1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3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5</v>
      </c>
      <c r="AY2364">
        <v>1</v>
      </c>
      <c r="AZ2364">
        <v>0</v>
      </c>
    </row>
    <row r="2365" spans="1:52" hidden="1" x14ac:dyDescent="0.3">
      <c r="A2365" s="1" t="s">
        <v>4424</v>
      </c>
      <c r="B2365" s="1" t="s">
        <v>4425</v>
      </c>
      <c r="C2365" s="1" t="s">
        <v>60</v>
      </c>
      <c r="D2365">
        <v>9</v>
      </c>
      <c r="E2365">
        <v>10</v>
      </c>
      <c r="F2365">
        <v>1</v>
      </c>
      <c r="G2365">
        <v>9</v>
      </c>
      <c r="H2365">
        <v>4</v>
      </c>
      <c r="I2365">
        <v>1</v>
      </c>
      <c r="J2365">
        <v>0</v>
      </c>
      <c r="K2365">
        <v>2</v>
      </c>
      <c r="L2365">
        <v>6</v>
      </c>
      <c r="M2365">
        <v>0</v>
      </c>
      <c r="N2365">
        <v>0</v>
      </c>
      <c r="O2365">
        <v>0</v>
      </c>
      <c r="P2365">
        <v>4</v>
      </c>
      <c r="Q2365">
        <v>0</v>
      </c>
      <c r="R2365">
        <v>0</v>
      </c>
      <c r="S2365">
        <v>0</v>
      </c>
      <c r="T2365">
        <v>0</v>
      </c>
      <c r="U2365">
        <v>4</v>
      </c>
      <c r="V2365">
        <v>4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10</v>
      </c>
      <c r="AJ2365">
        <v>2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17</v>
      </c>
      <c r="AY2365">
        <v>1</v>
      </c>
      <c r="AZ2365">
        <v>0</v>
      </c>
    </row>
    <row r="2366" spans="1:52" x14ac:dyDescent="0.3">
      <c r="A2366" s="1" t="s">
        <v>4426</v>
      </c>
      <c r="B2366" s="1" t="s">
        <v>4427</v>
      </c>
      <c r="C2366" s="1" t="s">
        <v>1</v>
      </c>
      <c r="D2366">
        <v>5</v>
      </c>
      <c r="E2366">
        <v>5</v>
      </c>
      <c r="F2366">
        <v>0</v>
      </c>
      <c r="G2366">
        <v>5</v>
      </c>
      <c r="H2366">
        <v>2</v>
      </c>
      <c r="I2366">
        <v>1</v>
      </c>
      <c r="J2366">
        <v>0</v>
      </c>
      <c r="K2366">
        <v>1</v>
      </c>
      <c r="L2366">
        <v>1</v>
      </c>
      <c r="M2366">
        <v>0</v>
      </c>
      <c r="N2366">
        <v>0</v>
      </c>
      <c r="O2366">
        <v>0</v>
      </c>
      <c r="P2366">
        <v>2</v>
      </c>
      <c r="Q2366">
        <v>0</v>
      </c>
      <c r="R2366">
        <v>2</v>
      </c>
      <c r="S2366">
        <v>0</v>
      </c>
      <c r="T2366">
        <v>0</v>
      </c>
      <c r="U2366">
        <v>0</v>
      </c>
      <c r="V2366">
        <v>2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8</v>
      </c>
      <c r="AJ2366">
        <v>2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1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12</v>
      </c>
      <c r="AY2366">
        <v>1</v>
      </c>
      <c r="AZ2366">
        <v>0</v>
      </c>
    </row>
    <row r="2367" spans="1:52" hidden="1" x14ac:dyDescent="0.3">
      <c r="A2367" s="1" t="s">
        <v>4428</v>
      </c>
      <c r="B2367" s="1" t="s">
        <v>4429</v>
      </c>
      <c r="C2367" s="1" t="s">
        <v>60</v>
      </c>
      <c r="D2367">
        <v>1</v>
      </c>
      <c r="E2367">
        <v>3</v>
      </c>
      <c r="F2367">
        <v>2</v>
      </c>
      <c r="G2367">
        <v>1</v>
      </c>
      <c r="H2367">
        <v>1</v>
      </c>
      <c r="I2367">
        <v>1</v>
      </c>
      <c r="J2367">
        <v>0</v>
      </c>
      <c r="K2367">
        <v>0</v>
      </c>
      <c r="L2367">
        <v>0</v>
      </c>
      <c r="M2367">
        <v>0</v>
      </c>
      <c r="N2367" t="e">
        <v>#NUM!</v>
      </c>
      <c r="O2367" t="e">
        <v>#NUM!</v>
      </c>
      <c r="P2367">
        <v>1</v>
      </c>
      <c r="Q2367">
        <v>0</v>
      </c>
      <c r="R2367">
        <v>0</v>
      </c>
      <c r="S2367">
        <v>0</v>
      </c>
      <c r="T2367">
        <v>0</v>
      </c>
      <c r="U2367">
        <v>1</v>
      </c>
      <c r="V2367">
        <v>1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3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5</v>
      </c>
      <c r="AY2367">
        <v>1</v>
      </c>
      <c r="AZ2367">
        <v>0</v>
      </c>
    </row>
    <row r="2368" spans="1:52" x14ac:dyDescent="0.3">
      <c r="A2368" s="1" t="s">
        <v>4430</v>
      </c>
      <c r="B2368" s="1" t="s">
        <v>4431</v>
      </c>
      <c r="C2368" s="1" t="s">
        <v>1</v>
      </c>
      <c r="D2368">
        <v>15</v>
      </c>
      <c r="E2368">
        <v>17</v>
      </c>
      <c r="F2368">
        <v>2</v>
      </c>
      <c r="G2368">
        <v>15</v>
      </c>
      <c r="H2368">
        <v>20</v>
      </c>
      <c r="I2368">
        <v>1</v>
      </c>
      <c r="J2368">
        <v>0</v>
      </c>
      <c r="K2368">
        <v>16</v>
      </c>
      <c r="L2368">
        <v>58</v>
      </c>
      <c r="M2368">
        <v>0.6875</v>
      </c>
      <c r="N2368">
        <v>0.34736842000000001</v>
      </c>
      <c r="O2368">
        <v>0.9</v>
      </c>
      <c r="P2368">
        <v>20</v>
      </c>
      <c r="Q2368">
        <v>0</v>
      </c>
      <c r="R2368">
        <v>16</v>
      </c>
      <c r="S2368">
        <v>0</v>
      </c>
      <c r="T2368">
        <v>4</v>
      </c>
      <c r="U2368">
        <v>0</v>
      </c>
      <c r="V2368">
        <v>20</v>
      </c>
      <c r="W2368">
        <v>0</v>
      </c>
      <c r="X2368">
        <v>0</v>
      </c>
      <c r="Y2368">
        <v>0</v>
      </c>
      <c r="Z2368">
        <v>4</v>
      </c>
      <c r="AA2368">
        <v>0</v>
      </c>
      <c r="AB2368">
        <v>0</v>
      </c>
      <c r="AC2368">
        <v>4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78</v>
      </c>
      <c r="AJ2368">
        <v>4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9</v>
      </c>
      <c r="AR2368">
        <v>0</v>
      </c>
      <c r="AS2368">
        <v>6</v>
      </c>
      <c r="AT2368">
        <v>0</v>
      </c>
      <c r="AU2368">
        <v>0</v>
      </c>
      <c r="AV2368">
        <v>0</v>
      </c>
      <c r="AW2368">
        <v>0</v>
      </c>
      <c r="AX2368">
        <v>58</v>
      </c>
      <c r="AY2368">
        <v>1025</v>
      </c>
      <c r="AZ2368">
        <v>0</v>
      </c>
    </row>
    <row r="2369" spans="1:52" x14ac:dyDescent="0.3">
      <c r="A2369" s="1" t="s">
        <v>4432</v>
      </c>
      <c r="B2369" s="1" t="s">
        <v>4433</v>
      </c>
      <c r="C2369" s="1" t="s">
        <v>1</v>
      </c>
      <c r="D2369">
        <v>2</v>
      </c>
      <c r="E2369">
        <v>3</v>
      </c>
      <c r="F2369">
        <v>1</v>
      </c>
      <c r="G2369">
        <v>2</v>
      </c>
      <c r="H2369">
        <v>1</v>
      </c>
      <c r="I2369">
        <v>1</v>
      </c>
      <c r="J2369">
        <v>0</v>
      </c>
      <c r="K2369">
        <v>0</v>
      </c>
      <c r="L2369">
        <v>0</v>
      </c>
      <c r="M2369">
        <v>0</v>
      </c>
      <c r="N2369" t="e">
        <v>#NUM!</v>
      </c>
      <c r="O2369" t="e">
        <v>#NUM!</v>
      </c>
      <c r="P2369">
        <v>1</v>
      </c>
      <c r="Q2369">
        <v>0</v>
      </c>
      <c r="R2369">
        <v>1</v>
      </c>
      <c r="S2369">
        <v>0</v>
      </c>
      <c r="T2369">
        <v>0</v>
      </c>
      <c r="U2369">
        <v>0</v>
      </c>
      <c r="V2369">
        <v>1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5</v>
      </c>
      <c r="AJ2369">
        <v>1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6</v>
      </c>
      <c r="AY2369">
        <v>1</v>
      </c>
      <c r="AZ2369">
        <v>0</v>
      </c>
    </row>
    <row r="2370" spans="1:52" x14ac:dyDescent="0.3">
      <c r="A2370" s="1" t="s">
        <v>4434</v>
      </c>
      <c r="B2370" s="1" t="s">
        <v>4435</v>
      </c>
      <c r="C2370" s="1" t="s">
        <v>1</v>
      </c>
      <c r="D2370">
        <v>5</v>
      </c>
      <c r="E2370">
        <v>7</v>
      </c>
      <c r="F2370">
        <v>2</v>
      </c>
      <c r="G2370">
        <v>5</v>
      </c>
      <c r="H2370">
        <v>4</v>
      </c>
      <c r="I2370">
        <v>2</v>
      </c>
      <c r="J2370">
        <v>0</v>
      </c>
      <c r="K2370">
        <v>4</v>
      </c>
      <c r="L2370">
        <v>6</v>
      </c>
      <c r="M2370">
        <v>0</v>
      </c>
      <c r="N2370">
        <v>0</v>
      </c>
      <c r="O2370">
        <v>0</v>
      </c>
      <c r="P2370">
        <v>4</v>
      </c>
      <c r="Q2370">
        <v>2</v>
      </c>
      <c r="R2370">
        <v>3</v>
      </c>
      <c r="S2370">
        <v>0</v>
      </c>
      <c r="T2370">
        <v>1</v>
      </c>
      <c r="U2370">
        <v>0</v>
      </c>
      <c r="V2370">
        <v>4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2</v>
      </c>
      <c r="AI2370">
        <v>14</v>
      </c>
      <c r="AJ2370">
        <v>1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13</v>
      </c>
      <c r="AY2370">
        <v>1</v>
      </c>
      <c r="AZ2370">
        <v>0</v>
      </c>
    </row>
    <row r="2371" spans="1:52" hidden="1" x14ac:dyDescent="0.3">
      <c r="A2371" s="1" t="s">
        <v>4436</v>
      </c>
      <c r="B2371" s="1" t="s">
        <v>4437</v>
      </c>
      <c r="C2371" s="1" t="s">
        <v>60</v>
      </c>
      <c r="D2371">
        <v>1</v>
      </c>
      <c r="E2371">
        <v>2</v>
      </c>
      <c r="F2371">
        <v>1</v>
      </c>
      <c r="G2371">
        <v>1</v>
      </c>
      <c r="H2371">
        <v>1</v>
      </c>
      <c r="I2371">
        <v>1</v>
      </c>
      <c r="J2371">
        <v>0</v>
      </c>
      <c r="K2371">
        <v>0</v>
      </c>
      <c r="L2371">
        <v>0</v>
      </c>
      <c r="M2371">
        <v>0</v>
      </c>
      <c r="N2371" t="e">
        <v>#NUM!</v>
      </c>
      <c r="O2371" t="e">
        <v>#NUM!</v>
      </c>
      <c r="P2371">
        <v>1</v>
      </c>
      <c r="Q2371">
        <v>0</v>
      </c>
      <c r="R2371">
        <v>0</v>
      </c>
      <c r="S2371">
        <v>0</v>
      </c>
      <c r="T2371">
        <v>0</v>
      </c>
      <c r="U2371">
        <v>1</v>
      </c>
      <c r="V2371">
        <v>1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3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5</v>
      </c>
      <c r="AY2371">
        <v>1</v>
      </c>
      <c r="AZ2371">
        <v>0</v>
      </c>
    </row>
    <row r="2372" spans="1:52" x14ac:dyDescent="0.3">
      <c r="A2372" s="1" t="s">
        <v>4438</v>
      </c>
      <c r="B2372" s="1" t="s">
        <v>4439</v>
      </c>
      <c r="C2372" s="1" t="s">
        <v>1</v>
      </c>
      <c r="D2372">
        <v>8</v>
      </c>
      <c r="E2372">
        <v>10</v>
      </c>
      <c r="F2372">
        <v>2</v>
      </c>
      <c r="G2372">
        <v>8</v>
      </c>
      <c r="H2372">
        <v>16</v>
      </c>
      <c r="I2372">
        <v>1</v>
      </c>
      <c r="J2372">
        <v>0</v>
      </c>
      <c r="K2372">
        <v>19</v>
      </c>
      <c r="L2372">
        <v>15</v>
      </c>
      <c r="M2372">
        <v>0</v>
      </c>
      <c r="N2372">
        <v>0</v>
      </c>
      <c r="O2372">
        <v>0</v>
      </c>
      <c r="P2372">
        <v>6</v>
      </c>
      <c r="Q2372">
        <v>6</v>
      </c>
      <c r="R2372">
        <v>6</v>
      </c>
      <c r="S2372">
        <v>0</v>
      </c>
      <c r="T2372">
        <v>0</v>
      </c>
      <c r="U2372">
        <v>0</v>
      </c>
      <c r="V2372">
        <v>6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6</v>
      </c>
      <c r="AI2372">
        <v>46</v>
      </c>
      <c r="AJ2372">
        <v>6</v>
      </c>
      <c r="AK2372">
        <v>3</v>
      </c>
      <c r="AL2372">
        <v>1</v>
      </c>
      <c r="AM2372">
        <v>0</v>
      </c>
      <c r="AN2372">
        <v>1</v>
      </c>
      <c r="AO2372">
        <v>2</v>
      </c>
      <c r="AP2372">
        <v>0</v>
      </c>
      <c r="AQ2372">
        <v>10</v>
      </c>
      <c r="AR2372">
        <v>1</v>
      </c>
      <c r="AS2372">
        <v>8</v>
      </c>
      <c r="AT2372">
        <v>5</v>
      </c>
      <c r="AU2372">
        <v>0</v>
      </c>
      <c r="AV2372">
        <v>0</v>
      </c>
      <c r="AW2372">
        <v>0</v>
      </c>
      <c r="AX2372">
        <v>48</v>
      </c>
      <c r="AY2372">
        <v>1025</v>
      </c>
      <c r="AZ2372">
        <v>0</v>
      </c>
    </row>
    <row r="2373" spans="1:52" x14ac:dyDescent="0.3">
      <c r="A2373" s="1" t="s">
        <v>4440</v>
      </c>
      <c r="B2373" s="1" t="s">
        <v>4441</v>
      </c>
      <c r="C2373" s="1" t="s">
        <v>1</v>
      </c>
      <c r="D2373">
        <v>3</v>
      </c>
      <c r="E2373">
        <v>4</v>
      </c>
      <c r="F2373">
        <v>1</v>
      </c>
      <c r="G2373">
        <v>3</v>
      </c>
      <c r="H2373">
        <v>13</v>
      </c>
      <c r="I2373">
        <v>1</v>
      </c>
      <c r="J2373">
        <v>0</v>
      </c>
      <c r="K2373">
        <v>5</v>
      </c>
      <c r="L2373">
        <v>74</v>
      </c>
      <c r="M2373">
        <v>0.84615386000000004</v>
      </c>
      <c r="N2373">
        <v>2.5641026000000001E-2</v>
      </c>
      <c r="O2373">
        <v>2.5641026000000001E-2</v>
      </c>
      <c r="P2373">
        <v>13</v>
      </c>
      <c r="Q2373">
        <v>1</v>
      </c>
      <c r="R2373">
        <v>13</v>
      </c>
      <c r="S2373">
        <v>0</v>
      </c>
      <c r="T2373">
        <v>0</v>
      </c>
      <c r="U2373">
        <v>0</v>
      </c>
      <c r="V2373">
        <v>13</v>
      </c>
      <c r="W2373">
        <v>0</v>
      </c>
      <c r="X2373">
        <v>0</v>
      </c>
      <c r="Y2373">
        <v>0</v>
      </c>
      <c r="Z2373">
        <v>2</v>
      </c>
      <c r="AA2373">
        <v>1</v>
      </c>
      <c r="AB2373">
        <v>0</v>
      </c>
      <c r="AC2373">
        <v>2</v>
      </c>
      <c r="AD2373">
        <v>0</v>
      </c>
      <c r="AE2373">
        <v>0</v>
      </c>
      <c r="AF2373">
        <v>0</v>
      </c>
      <c r="AG2373">
        <v>0</v>
      </c>
      <c r="AH2373">
        <v>1</v>
      </c>
      <c r="AI2373">
        <v>45</v>
      </c>
      <c r="AJ2373">
        <v>12</v>
      </c>
      <c r="AK2373">
        <v>0</v>
      </c>
      <c r="AL2373">
        <v>0</v>
      </c>
      <c r="AM2373">
        <v>0</v>
      </c>
      <c r="AN2373">
        <v>0</v>
      </c>
      <c r="AO2373">
        <v>2</v>
      </c>
      <c r="AP2373">
        <v>0</v>
      </c>
      <c r="AQ2373">
        <v>2</v>
      </c>
      <c r="AR2373">
        <v>6</v>
      </c>
      <c r="AS2373">
        <v>2</v>
      </c>
      <c r="AT2373">
        <v>0</v>
      </c>
      <c r="AU2373">
        <v>0</v>
      </c>
      <c r="AV2373">
        <v>0</v>
      </c>
      <c r="AW2373">
        <v>0</v>
      </c>
      <c r="AX2373">
        <v>40</v>
      </c>
      <c r="AY2373">
        <v>1</v>
      </c>
      <c r="AZ2373">
        <v>0</v>
      </c>
    </row>
    <row r="2374" spans="1:52" x14ac:dyDescent="0.3">
      <c r="A2374" s="1" t="s">
        <v>4442</v>
      </c>
      <c r="B2374" s="1" t="s">
        <v>4443</v>
      </c>
      <c r="C2374" s="1" t="s">
        <v>1</v>
      </c>
      <c r="D2374">
        <v>11</v>
      </c>
      <c r="E2374">
        <v>15</v>
      </c>
      <c r="F2374">
        <v>4</v>
      </c>
      <c r="G2374">
        <v>11</v>
      </c>
      <c r="H2374">
        <v>8</v>
      </c>
      <c r="I2374">
        <v>2</v>
      </c>
      <c r="J2374">
        <v>0</v>
      </c>
      <c r="K2374">
        <v>23</v>
      </c>
      <c r="L2374">
        <v>22</v>
      </c>
      <c r="M2374">
        <v>0.75</v>
      </c>
      <c r="N2374">
        <v>0.3</v>
      </c>
      <c r="O2374">
        <v>0.4</v>
      </c>
      <c r="P2374">
        <v>8</v>
      </c>
      <c r="Q2374">
        <v>0</v>
      </c>
      <c r="R2374">
        <v>4</v>
      </c>
      <c r="S2374">
        <v>3</v>
      </c>
      <c r="T2374">
        <v>1</v>
      </c>
      <c r="U2374">
        <v>0</v>
      </c>
      <c r="V2374">
        <v>5</v>
      </c>
      <c r="W2374">
        <v>0</v>
      </c>
      <c r="X2374">
        <v>0</v>
      </c>
      <c r="Y2374">
        <v>0</v>
      </c>
      <c r="Z2374">
        <v>3</v>
      </c>
      <c r="AA2374">
        <v>0</v>
      </c>
      <c r="AB2374">
        <v>0</v>
      </c>
      <c r="AC2374">
        <v>3</v>
      </c>
      <c r="AD2374">
        <v>0</v>
      </c>
      <c r="AE2374">
        <v>0</v>
      </c>
      <c r="AF2374">
        <v>3</v>
      </c>
      <c r="AG2374">
        <v>0</v>
      </c>
      <c r="AH2374">
        <v>0</v>
      </c>
      <c r="AI2374">
        <v>34</v>
      </c>
      <c r="AJ2374">
        <v>3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4</v>
      </c>
      <c r="AR2374">
        <v>0</v>
      </c>
      <c r="AS2374">
        <v>10</v>
      </c>
      <c r="AT2374">
        <v>0</v>
      </c>
      <c r="AU2374">
        <v>0</v>
      </c>
      <c r="AV2374">
        <v>0</v>
      </c>
      <c r="AW2374">
        <v>5</v>
      </c>
      <c r="AX2374">
        <v>37</v>
      </c>
      <c r="AY2374">
        <v>1</v>
      </c>
      <c r="AZ2374">
        <v>0</v>
      </c>
    </row>
    <row r="2375" spans="1:52" x14ac:dyDescent="0.3">
      <c r="A2375" s="1" t="s">
        <v>4444</v>
      </c>
      <c r="B2375" s="1" t="s">
        <v>4445</v>
      </c>
      <c r="C2375" s="1" t="s">
        <v>1</v>
      </c>
      <c r="D2375">
        <v>5</v>
      </c>
      <c r="E2375">
        <v>7</v>
      </c>
      <c r="F2375">
        <v>2</v>
      </c>
      <c r="G2375">
        <v>5</v>
      </c>
      <c r="H2375">
        <v>4</v>
      </c>
      <c r="I2375">
        <v>1</v>
      </c>
      <c r="J2375">
        <v>0</v>
      </c>
      <c r="K2375">
        <v>6</v>
      </c>
      <c r="L2375">
        <v>0</v>
      </c>
      <c r="M2375">
        <v>0.33333333999999998</v>
      </c>
      <c r="N2375">
        <v>1</v>
      </c>
      <c r="O2375">
        <v>1</v>
      </c>
      <c r="P2375">
        <v>2</v>
      </c>
      <c r="Q2375">
        <v>0</v>
      </c>
      <c r="R2375">
        <v>2</v>
      </c>
      <c r="S2375">
        <v>0</v>
      </c>
      <c r="T2375">
        <v>0</v>
      </c>
      <c r="U2375">
        <v>0</v>
      </c>
      <c r="V2375">
        <v>2</v>
      </c>
      <c r="W2375">
        <v>0</v>
      </c>
      <c r="X2375">
        <v>0</v>
      </c>
      <c r="Y2375">
        <v>0</v>
      </c>
      <c r="Z2375">
        <v>3</v>
      </c>
      <c r="AA2375">
        <v>2</v>
      </c>
      <c r="AB2375">
        <v>0</v>
      </c>
      <c r="AC2375">
        <v>3</v>
      </c>
      <c r="AD2375">
        <v>0</v>
      </c>
      <c r="AE2375">
        <v>0</v>
      </c>
      <c r="AF2375">
        <v>2</v>
      </c>
      <c r="AG2375">
        <v>0</v>
      </c>
      <c r="AH2375">
        <v>2</v>
      </c>
      <c r="AI2375">
        <v>29</v>
      </c>
      <c r="AJ2375">
        <v>1</v>
      </c>
      <c r="AK2375">
        <v>1</v>
      </c>
      <c r="AL2375">
        <v>0</v>
      </c>
      <c r="AM2375">
        <v>1</v>
      </c>
      <c r="AN2375">
        <v>0</v>
      </c>
      <c r="AO2375">
        <v>4</v>
      </c>
      <c r="AP2375">
        <v>6</v>
      </c>
      <c r="AQ2375">
        <v>11</v>
      </c>
      <c r="AR2375">
        <v>2</v>
      </c>
      <c r="AS2375">
        <v>9</v>
      </c>
      <c r="AT2375">
        <v>1</v>
      </c>
      <c r="AU2375">
        <v>0</v>
      </c>
      <c r="AV2375">
        <v>0</v>
      </c>
      <c r="AW2375">
        <v>0</v>
      </c>
      <c r="AX2375">
        <v>39</v>
      </c>
      <c r="AY2375">
        <v>1</v>
      </c>
      <c r="AZ2375">
        <v>1</v>
      </c>
    </row>
    <row r="2376" spans="1:52" x14ac:dyDescent="0.3">
      <c r="A2376" s="1" t="s">
        <v>4446</v>
      </c>
      <c r="B2376" s="1" t="s">
        <v>4447</v>
      </c>
      <c r="C2376" s="1" t="s">
        <v>1</v>
      </c>
      <c r="D2376">
        <v>12</v>
      </c>
      <c r="E2376">
        <v>12</v>
      </c>
      <c r="F2376">
        <v>0</v>
      </c>
      <c r="G2376">
        <v>12</v>
      </c>
      <c r="H2376">
        <v>7</v>
      </c>
      <c r="I2376">
        <v>1</v>
      </c>
      <c r="J2376">
        <v>0</v>
      </c>
      <c r="K2376">
        <v>21</v>
      </c>
      <c r="L2376">
        <v>0</v>
      </c>
      <c r="M2376">
        <v>4.7619050000000003E-2</v>
      </c>
      <c r="N2376">
        <v>1</v>
      </c>
      <c r="O2376">
        <v>1</v>
      </c>
      <c r="P2376">
        <v>7</v>
      </c>
      <c r="Q2376">
        <v>0</v>
      </c>
      <c r="R2376">
        <v>1</v>
      </c>
      <c r="S2376">
        <v>0</v>
      </c>
      <c r="T2376">
        <v>0</v>
      </c>
      <c r="U2376">
        <v>6</v>
      </c>
      <c r="V2376">
        <v>7</v>
      </c>
      <c r="W2376">
        <v>0</v>
      </c>
      <c r="X2376">
        <v>0</v>
      </c>
      <c r="Y2376">
        <v>0</v>
      </c>
      <c r="Z2376">
        <v>3</v>
      </c>
      <c r="AA2376">
        <v>0</v>
      </c>
      <c r="AB2376">
        <v>0</v>
      </c>
      <c r="AC2376">
        <v>3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111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26</v>
      </c>
      <c r="AP2376">
        <v>0</v>
      </c>
      <c r="AQ2376">
        <v>35</v>
      </c>
      <c r="AR2376">
        <v>0</v>
      </c>
      <c r="AS2376">
        <v>25</v>
      </c>
      <c r="AT2376">
        <v>0</v>
      </c>
      <c r="AU2376">
        <v>0</v>
      </c>
      <c r="AV2376">
        <v>0</v>
      </c>
      <c r="AW2376">
        <v>0</v>
      </c>
      <c r="AX2376">
        <v>43</v>
      </c>
      <c r="AY2376">
        <v>0</v>
      </c>
      <c r="AZ2376">
        <v>0</v>
      </c>
    </row>
    <row r="2377" spans="1:52" x14ac:dyDescent="0.3">
      <c r="A2377" s="1" t="s">
        <v>4448</v>
      </c>
      <c r="B2377" s="1" t="s">
        <v>4449</v>
      </c>
      <c r="C2377" s="1" t="s">
        <v>1</v>
      </c>
      <c r="D2377">
        <v>4</v>
      </c>
      <c r="E2377">
        <v>9</v>
      </c>
      <c r="F2377">
        <v>5</v>
      </c>
      <c r="G2377">
        <v>4</v>
      </c>
      <c r="H2377">
        <v>28</v>
      </c>
      <c r="I2377">
        <v>2</v>
      </c>
      <c r="J2377">
        <v>0</v>
      </c>
      <c r="K2377">
        <v>18</v>
      </c>
      <c r="L2377">
        <v>73</v>
      </c>
      <c r="M2377">
        <v>0.85555559999999997</v>
      </c>
      <c r="N2377">
        <v>0.15238096000000001</v>
      </c>
      <c r="O2377">
        <v>1</v>
      </c>
      <c r="P2377">
        <v>15</v>
      </c>
      <c r="Q2377">
        <v>0</v>
      </c>
      <c r="R2377">
        <v>15</v>
      </c>
      <c r="S2377">
        <v>0</v>
      </c>
      <c r="T2377">
        <v>0</v>
      </c>
      <c r="U2377">
        <v>0</v>
      </c>
      <c r="V2377">
        <v>15</v>
      </c>
      <c r="W2377">
        <v>0</v>
      </c>
      <c r="X2377">
        <v>0</v>
      </c>
      <c r="Y2377">
        <v>0</v>
      </c>
      <c r="Z2377">
        <v>12</v>
      </c>
      <c r="AA2377">
        <v>0</v>
      </c>
      <c r="AB2377">
        <v>0</v>
      </c>
      <c r="AC2377">
        <v>0</v>
      </c>
      <c r="AD2377">
        <v>12</v>
      </c>
      <c r="AE2377">
        <v>0</v>
      </c>
      <c r="AF2377">
        <v>0</v>
      </c>
      <c r="AG2377">
        <v>0</v>
      </c>
      <c r="AH2377">
        <v>2</v>
      </c>
      <c r="AI2377">
        <v>114</v>
      </c>
      <c r="AJ2377">
        <v>14</v>
      </c>
      <c r="AK2377">
        <v>0</v>
      </c>
      <c r="AL2377">
        <v>8</v>
      </c>
      <c r="AM2377">
        <v>0</v>
      </c>
      <c r="AN2377">
        <v>0</v>
      </c>
      <c r="AO2377">
        <v>1</v>
      </c>
      <c r="AP2377">
        <v>0</v>
      </c>
      <c r="AQ2377">
        <v>15</v>
      </c>
      <c r="AR2377">
        <v>0</v>
      </c>
      <c r="AS2377">
        <v>12</v>
      </c>
      <c r="AT2377">
        <v>1</v>
      </c>
      <c r="AU2377">
        <v>0</v>
      </c>
      <c r="AV2377">
        <v>0</v>
      </c>
      <c r="AW2377">
        <v>0</v>
      </c>
      <c r="AX2377">
        <v>101</v>
      </c>
      <c r="AY2377">
        <v>1025</v>
      </c>
      <c r="AZ2377">
        <v>0</v>
      </c>
    </row>
    <row r="2378" spans="1:52" x14ac:dyDescent="0.3">
      <c r="A2378" s="1" t="s">
        <v>4450</v>
      </c>
      <c r="B2378" s="1" t="s">
        <v>4451</v>
      </c>
      <c r="C2378" s="1" t="s">
        <v>1</v>
      </c>
      <c r="D2378">
        <v>3</v>
      </c>
      <c r="E2378">
        <v>3</v>
      </c>
      <c r="F2378">
        <v>0</v>
      </c>
      <c r="G2378">
        <v>3</v>
      </c>
      <c r="H2378">
        <v>9</v>
      </c>
      <c r="I2378">
        <v>1</v>
      </c>
      <c r="J2378">
        <v>0</v>
      </c>
      <c r="K2378">
        <v>2</v>
      </c>
      <c r="L2378">
        <v>3</v>
      </c>
      <c r="M2378">
        <v>0.66666669999999995</v>
      </c>
      <c r="N2378">
        <v>0</v>
      </c>
      <c r="O2378">
        <v>0</v>
      </c>
      <c r="P2378">
        <v>3</v>
      </c>
      <c r="Q2378">
        <v>0</v>
      </c>
      <c r="R2378">
        <v>3</v>
      </c>
      <c r="S2378">
        <v>0</v>
      </c>
      <c r="T2378">
        <v>0</v>
      </c>
      <c r="U2378">
        <v>0</v>
      </c>
      <c r="V2378">
        <v>3</v>
      </c>
      <c r="W2378">
        <v>0</v>
      </c>
      <c r="X2378">
        <v>0</v>
      </c>
      <c r="Y2378">
        <v>0</v>
      </c>
      <c r="Z2378">
        <v>1</v>
      </c>
      <c r="AA2378">
        <v>1</v>
      </c>
      <c r="AB2378">
        <v>1</v>
      </c>
      <c r="AC2378">
        <v>0</v>
      </c>
      <c r="AD2378">
        <v>0</v>
      </c>
      <c r="AE2378">
        <v>0</v>
      </c>
      <c r="AF2378">
        <v>1</v>
      </c>
      <c r="AG2378">
        <v>0</v>
      </c>
      <c r="AH2378">
        <v>0</v>
      </c>
      <c r="AI2378">
        <v>28</v>
      </c>
      <c r="AJ2378">
        <v>5</v>
      </c>
      <c r="AK2378">
        <v>0</v>
      </c>
      <c r="AL2378">
        <v>4</v>
      </c>
      <c r="AM2378">
        <v>2</v>
      </c>
      <c r="AN2378">
        <v>0</v>
      </c>
      <c r="AO2378">
        <v>1</v>
      </c>
      <c r="AP2378">
        <v>4</v>
      </c>
      <c r="AQ2378">
        <v>1</v>
      </c>
      <c r="AR2378">
        <v>0</v>
      </c>
      <c r="AS2378">
        <v>1</v>
      </c>
      <c r="AT2378">
        <v>1</v>
      </c>
      <c r="AU2378">
        <v>0</v>
      </c>
      <c r="AV2378">
        <v>0</v>
      </c>
      <c r="AW2378">
        <v>0</v>
      </c>
      <c r="AX2378">
        <v>33</v>
      </c>
      <c r="AY2378">
        <v>1</v>
      </c>
      <c r="AZ2378">
        <v>0</v>
      </c>
    </row>
    <row r="2379" spans="1:52" x14ac:dyDescent="0.3">
      <c r="A2379" s="1" t="s">
        <v>4452</v>
      </c>
      <c r="B2379" s="1" t="s">
        <v>4453</v>
      </c>
      <c r="C2379" s="1" t="s">
        <v>1</v>
      </c>
      <c r="D2379">
        <v>2</v>
      </c>
      <c r="E2379">
        <v>2</v>
      </c>
      <c r="F2379">
        <v>0</v>
      </c>
      <c r="G2379">
        <v>2</v>
      </c>
      <c r="H2379">
        <v>2</v>
      </c>
      <c r="I2379">
        <v>1</v>
      </c>
      <c r="J2379">
        <v>0</v>
      </c>
      <c r="K2379">
        <v>0</v>
      </c>
      <c r="L2379">
        <v>1</v>
      </c>
      <c r="M2379">
        <v>0</v>
      </c>
      <c r="N2379">
        <v>0</v>
      </c>
      <c r="O2379">
        <v>0</v>
      </c>
      <c r="P2379">
        <v>2</v>
      </c>
      <c r="Q2379">
        <v>0</v>
      </c>
      <c r="R2379">
        <v>2</v>
      </c>
      <c r="S2379">
        <v>0</v>
      </c>
      <c r="T2379">
        <v>0</v>
      </c>
      <c r="U2379">
        <v>0</v>
      </c>
      <c r="V2379">
        <v>2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8</v>
      </c>
      <c r="AJ2379">
        <v>2</v>
      </c>
      <c r="AK2379">
        <v>0</v>
      </c>
      <c r="AL2379">
        <v>0</v>
      </c>
      <c r="AM2379">
        <v>0</v>
      </c>
      <c r="AN2379">
        <v>0</v>
      </c>
      <c r="AO2379">
        <v>2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11</v>
      </c>
      <c r="AY2379">
        <v>1</v>
      </c>
      <c r="AZ2379">
        <v>0</v>
      </c>
    </row>
    <row r="2380" spans="1:52" x14ac:dyDescent="0.3">
      <c r="A2380" s="1" t="s">
        <v>4454</v>
      </c>
      <c r="B2380" s="1" t="s">
        <v>4455</v>
      </c>
      <c r="C2380" s="1" t="s">
        <v>1</v>
      </c>
      <c r="D2380">
        <v>7</v>
      </c>
      <c r="E2380">
        <v>7</v>
      </c>
      <c r="F2380">
        <v>0</v>
      </c>
      <c r="G2380">
        <v>7</v>
      </c>
      <c r="H2380">
        <v>4</v>
      </c>
      <c r="I2380">
        <v>2</v>
      </c>
      <c r="J2380">
        <v>0</v>
      </c>
      <c r="K2380">
        <v>10</v>
      </c>
      <c r="L2380">
        <v>0</v>
      </c>
      <c r="M2380">
        <v>0.28333332999999999</v>
      </c>
      <c r="N2380">
        <v>0.5</v>
      </c>
      <c r="O2380">
        <v>0.5</v>
      </c>
      <c r="P2380">
        <v>4</v>
      </c>
      <c r="Q2380">
        <v>0</v>
      </c>
      <c r="R2380">
        <v>0</v>
      </c>
      <c r="S2380">
        <v>0</v>
      </c>
      <c r="T2380">
        <v>2</v>
      </c>
      <c r="U2380">
        <v>2</v>
      </c>
      <c r="V2380">
        <v>4</v>
      </c>
      <c r="W2380">
        <v>0</v>
      </c>
      <c r="X2380">
        <v>0</v>
      </c>
      <c r="Y2380">
        <v>0</v>
      </c>
      <c r="Z2380">
        <v>15</v>
      </c>
      <c r="AA2380">
        <v>0</v>
      </c>
      <c r="AB2380">
        <v>0</v>
      </c>
      <c r="AC2380">
        <v>15</v>
      </c>
      <c r="AD2380">
        <v>0</v>
      </c>
      <c r="AE2380">
        <v>0</v>
      </c>
      <c r="AF2380">
        <v>0</v>
      </c>
      <c r="AG2380">
        <v>0</v>
      </c>
      <c r="AH2380">
        <v>26</v>
      </c>
      <c r="AI2380">
        <v>82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28</v>
      </c>
      <c r="AP2380">
        <v>0</v>
      </c>
      <c r="AQ2380">
        <v>16</v>
      </c>
      <c r="AR2380">
        <v>0</v>
      </c>
      <c r="AS2380">
        <v>16</v>
      </c>
      <c r="AT2380">
        <v>0</v>
      </c>
      <c r="AU2380">
        <v>0</v>
      </c>
      <c r="AV2380">
        <v>0</v>
      </c>
      <c r="AW2380">
        <v>0</v>
      </c>
      <c r="AX2380">
        <v>46</v>
      </c>
      <c r="AY2380">
        <v>0</v>
      </c>
      <c r="AZ2380">
        <v>0</v>
      </c>
    </row>
    <row r="2381" spans="1:52" x14ac:dyDescent="0.3">
      <c r="A2381" s="1" t="s">
        <v>4456</v>
      </c>
      <c r="B2381" s="1" t="s">
        <v>4457</v>
      </c>
      <c r="C2381" s="1" t="s">
        <v>1</v>
      </c>
      <c r="D2381">
        <v>1</v>
      </c>
      <c r="E2381">
        <v>3</v>
      </c>
      <c r="F2381">
        <v>2</v>
      </c>
      <c r="G2381">
        <v>1</v>
      </c>
      <c r="H2381">
        <v>3</v>
      </c>
      <c r="I2381">
        <v>1</v>
      </c>
      <c r="J2381">
        <v>0</v>
      </c>
      <c r="K2381">
        <v>0</v>
      </c>
      <c r="L2381">
        <v>0</v>
      </c>
      <c r="M2381">
        <v>0</v>
      </c>
      <c r="N2381">
        <v>1</v>
      </c>
      <c r="O2381">
        <v>1</v>
      </c>
      <c r="P2381">
        <v>3</v>
      </c>
      <c r="Q2381">
        <v>0</v>
      </c>
      <c r="R2381">
        <v>3</v>
      </c>
      <c r="S2381">
        <v>0</v>
      </c>
      <c r="T2381">
        <v>0</v>
      </c>
      <c r="U2381">
        <v>0</v>
      </c>
      <c r="V2381">
        <v>3</v>
      </c>
      <c r="W2381">
        <v>0</v>
      </c>
      <c r="X2381">
        <v>0</v>
      </c>
      <c r="Y2381">
        <v>0</v>
      </c>
      <c r="Z2381">
        <v>1</v>
      </c>
      <c r="AA2381">
        <v>0</v>
      </c>
      <c r="AB2381">
        <v>0</v>
      </c>
      <c r="AC2381">
        <v>1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12</v>
      </c>
      <c r="AJ2381">
        <v>2</v>
      </c>
      <c r="AK2381">
        <v>0</v>
      </c>
      <c r="AL2381">
        <v>0</v>
      </c>
      <c r="AM2381">
        <v>0</v>
      </c>
      <c r="AN2381">
        <v>0</v>
      </c>
      <c r="AO2381">
        <v>2</v>
      </c>
      <c r="AP2381">
        <v>0</v>
      </c>
      <c r="AQ2381">
        <v>1</v>
      </c>
      <c r="AR2381">
        <v>2</v>
      </c>
      <c r="AS2381">
        <v>1</v>
      </c>
      <c r="AT2381">
        <v>0</v>
      </c>
      <c r="AU2381">
        <v>0</v>
      </c>
      <c r="AV2381">
        <v>0</v>
      </c>
      <c r="AW2381">
        <v>0</v>
      </c>
      <c r="AX2381">
        <v>10</v>
      </c>
      <c r="AY2381">
        <v>1</v>
      </c>
      <c r="AZ2381">
        <v>0</v>
      </c>
    </row>
    <row r="2382" spans="1:52" x14ac:dyDescent="0.3">
      <c r="A2382" s="1" t="s">
        <v>4458</v>
      </c>
      <c r="B2382" s="1" t="s">
        <v>4459</v>
      </c>
      <c r="C2382" s="1" t="s">
        <v>1</v>
      </c>
      <c r="D2382">
        <v>19</v>
      </c>
      <c r="E2382">
        <v>24</v>
      </c>
      <c r="F2382">
        <v>5</v>
      </c>
      <c r="G2382">
        <v>19</v>
      </c>
      <c r="H2382">
        <v>30</v>
      </c>
      <c r="I2382">
        <v>2</v>
      </c>
      <c r="J2382">
        <v>0</v>
      </c>
      <c r="K2382">
        <v>54</v>
      </c>
      <c r="L2382">
        <v>27</v>
      </c>
      <c r="M2382">
        <v>0.80952380000000002</v>
      </c>
      <c r="N2382">
        <v>7.2727269999999997E-2</v>
      </c>
      <c r="O2382">
        <v>0.10909091</v>
      </c>
      <c r="P2382">
        <v>14</v>
      </c>
      <c r="Q2382">
        <v>0</v>
      </c>
      <c r="R2382">
        <v>9</v>
      </c>
      <c r="S2382">
        <v>3</v>
      </c>
      <c r="T2382">
        <v>2</v>
      </c>
      <c r="U2382">
        <v>0</v>
      </c>
      <c r="V2382">
        <v>11</v>
      </c>
      <c r="W2382">
        <v>0</v>
      </c>
      <c r="X2382">
        <v>0</v>
      </c>
      <c r="Y2382">
        <v>0</v>
      </c>
      <c r="Z2382">
        <v>6</v>
      </c>
      <c r="AA2382">
        <v>1</v>
      </c>
      <c r="AB2382">
        <v>1</v>
      </c>
      <c r="AC2382">
        <v>5</v>
      </c>
      <c r="AD2382">
        <v>0</v>
      </c>
      <c r="AE2382">
        <v>0</v>
      </c>
      <c r="AF2382">
        <v>6</v>
      </c>
      <c r="AG2382">
        <v>0</v>
      </c>
      <c r="AH2382">
        <v>6</v>
      </c>
      <c r="AI2382">
        <v>125</v>
      </c>
      <c r="AJ2382">
        <v>11</v>
      </c>
      <c r="AK2382">
        <v>0</v>
      </c>
      <c r="AL2382">
        <v>4</v>
      </c>
      <c r="AM2382">
        <v>5</v>
      </c>
      <c r="AN2382">
        <v>0</v>
      </c>
      <c r="AO2382">
        <v>8</v>
      </c>
      <c r="AP2382">
        <v>1</v>
      </c>
      <c r="AQ2382">
        <v>14</v>
      </c>
      <c r="AR2382">
        <v>4</v>
      </c>
      <c r="AS2382">
        <v>20</v>
      </c>
      <c r="AT2382">
        <v>4</v>
      </c>
      <c r="AU2382">
        <v>0</v>
      </c>
      <c r="AV2382">
        <v>0</v>
      </c>
      <c r="AW2382">
        <v>7</v>
      </c>
      <c r="AX2382">
        <v>119</v>
      </c>
      <c r="AY2382">
        <v>1</v>
      </c>
      <c r="AZ2382">
        <v>1</v>
      </c>
    </row>
    <row r="2383" spans="1:52" x14ac:dyDescent="0.3">
      <c r="A2383" s="1" t="s">
        <v>4460</v>
      </c>
      <c r="B2383" s="1" t="s">
        <v>4461</v>
      </c>
      <c r="C2383" s="1" t="s">
        <v>1</v>
      </c>
      <c r="D2383">
        <v>5</v>
      </c>
      <c r="E2383">
        <v>5</v>
      </c>
      <c r="F2383">
        <v>0</v>
      </c>
      <c r="G2383">
        <v>5</v>
      </c>
      <c r="H2383">
        <v>6</v>
      </c>
      <c r="I2383">
        <v>1</v>
      </c>
      <c r="J2383">
        <v>0</v>
      </c>
      <c r="K2383">
        <v>9</v>
      </c>
      <c r="L2383">
        <v>0</v>
      </c>
      <c r="M2383">
        <v>0.25</v>
      </c>
      <c r="N2383">
        <v>1</v>
      </c>
      <c r="O2383">
        <v>1</v>
      </c>
      <c r="P2383">
        <v>2</v>
      </c>
      <c r="Q2383">
        <v>0</v>
      </c>
      <c r="R2383">
        <v>2</v>
      </c>
      <c r="S2383">
        <v>0</v>
      </c>
      <c r="T2383">
        <v>0</v>
      </c>
      <c r="U2383">
        <v>0</v>
      </c>
      <c r="V2383">
        <v>2</v>
      </c>
      <c r="W2383">
        <v>0</v>
      </c>
      <c r="X2383">
        <v>0</v>
      </c>
      <c r="Y2383">
        <v>0</v>
      </c>
      <c r="Z2383">
        <v>2</v>
      </c>
      <c r="AA2383">
        <v>0</v>
      </c>
      <c r="AB2383">
        <v>0</v>
      </c>
      <c r="AC2383">
        <v>2</v>
      </c>
      <c r="AD2383">
        <v>0</v>
      </c>
      <c r="AE2383">
        <v>0</v>
      </c>
      <c r="AF2383">
        <v>2</v>
      </c>
      <c r="AG2383">
        <v>0</v>
      </c>
      <c r="AH2383">
        <v>0</v>
      </c>
      <c r="AI2383">
        <v>28</v>
      </c>
      <c r="AJ2383">
        <v>2</v>
      </c>
      <c r="AK2383">
        <v>1</v>
      </c>
      <c r="AL2383">
        <v>1</v>
      </c>
      <c r="AM2383">
        <v>0</v>
      </c>
      <c r="AN2383">
        <v>1</v>
      </c>
      <c r="AO2383">
        <v>0</v>
      </c>
      <c r="AP2383">
        <v>0</v>
      </c>
      <c r="AQ2383">
        <v>8</v>
      </c>
      <c r="AR2383">
        <v>0</v>
      </c>
      <c r="AS2383">
        <v>5</v>
      </c>
      <c r="AT2383">
        <v>2</v>
      </c>
      <c r="AU2383">
        <v>0</v>
      </c>
      <c r="AV2383">
        <v>0</v>
      </c>
      <c r="AW2383">
        <v>0</v>
      </c>
      <c r="AX2383">
        <v>18</v>
      </c>
      <c r="AY2383">
        <v>1</v>
      </c>
      <c r="AZ2383">
        <v>0</v>
      </c>
    </row>
    <row r="2384" spans="1:52" hidden="1" x14ac:dyDescent="0.3">
      <c r="A2384" s="1" t="s">
        <v>880</v>
      </c>
      <c r="B2384" s="1" t="s">
        <v>4462</v>
      </c>
      <c r="C2384" s="1" t="s">
        <v>65</v>
      </c>
      <c r="D2384">
        <v>2</v>
      </c>
      <c r="E2384">
        <v>2</v>
      </c>
      <c r="F2384">
        <v>0</v>
      </c>
      <c r="G2384">
        <v>2</v>
      </c>
      <c r="H2384">
        <v>3</v>
      </c>
      <c r="I2384">
        <v>1</v>
      </c>
      <c r="J2384">
        <v>0</v>
      </c>
      <c r="K2384">
        <v>1</v>
      </c>
      <c r="L2384">
        <v>0</v>
      </c>
      <c r="M2384">
        <v>0</v>
      </c>
      <c r="N2384">
        <v>1</v>
      </c>
      <c r="O2384">
        <v>1</v>
      </c>
      <c r="P2384">
        <v>2</v>
      </c>
      <c r="Q2384">
        <v>0</v>
      </c>
      <c r="R2384">
        <v>2</v>
      </c>
      <c r="S2384">
        <v>0</v>
      </c>
      <c r="T2384">
        <v>0</v>
      </c>
      <c r="U2384">
        <v>0</v>
      </c>
      <c r="V2384">
        <v>2</v>
      </c>
      <c r="W2384">
        <v>0</v>
      </c>
      <c r="X2384">
        <v>0</v>
      </c>
      <c r="Y2384">
        <v>0</v>
      </c>
      <c r="Z2384">
        <v>2</v>
      </c>
      <c r="AA2384">
        <v>0</v>
      </c>
      <c r="AB2384">
        <v>0</v>
      </c>
      <c r="AC2384">
        <v>2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17</v>
      </c>
      <c r="AJ2384">
        <v>1</v>
      </c>
      <c r="AK2384">
        <v>0</v>
      </c>
      <c r="AL2384">
        <v>1</v>
      </c>
      <c r="AM2384">
        <v>0</v>
      </c>
      <c r="AN2384">
        <v>0</v>
      </c>
      <c r="AO2384">
        <v>0</v>
      </c>
      <c r="AP2384">
        <v>0</v>
      </c>
      <c r="AQ2384">
        <v>4</v>
      </c>
      <c r="AR2384">
        <v>0</v>
      </c>
      <c r="AS2384">
        <v>3</v>
      </c>
      <c r="AT2384">
        <v>1</v>
      </c>
      <c r="AU2384">
        <v>0</v>
      </c>
      <c r="AV2384">
        <v>0</v>
      </c>
      <c r="AW2384">
        <v>0</v>
      </c>
      <c r="AX2384">
        <v>10</v>
      </c>
      <c r="AY2384">
        <v>10</v>
      </c>
      <c r="AZ2384">
        <v>0</v>
      </c>
    </row>
    <row r="2385" spans="1:52" x14ac:dyDescent="0.3">
      <c r="A2385" s="1" t="s">
        <v>4463</v>
      </c>
      <c r="B2385" s="1" t="s">
        <v>4464</v>
      </c>
      <c r="C2385" s="1" t="s">
        <v>1</v>
      </c>
      <c r="D2385">
        <v>1</v>
      </c>
      <c r="E2385">
        <v>2</v>
      </c>
      <c r="F2385">
        <v>1</v>
      </c>
      <c r="G2385">
        <v>1</v>
      </c>
      <c r="H2385">
        <v>2</v>
      </c>
      <c r="I2385">
        <v>1</v>
      </c>
      <c r="J2385">
        <v>0</v>
      </c>
      <c r="K2385">
        <v>2</v>
      </c>
      <c r="L2385">
        <v>0</v>
      </c>
      <c r="M2385">
        <v>0</v>
      </c>
      <c r="N2385" t="e">
        <v>#NUM!</v>
      </c>
      <c r="O2385" t="e">
        <v>#NUM!</v>
      </c>
      <c r="P2385">
        <v>1</v>
      </c>
      <c r="Q2385">
        <v>0</v>
      </c>
      <c r="R2385">
        <v>1</v>
      </c>
      <c r="S2385">
        <v>0</v>
      </c>
      <c r="T2385">
        <v>0</v>
      </c>
      <c r="U2385">
        <v>0</v>
      </c>
      <c r="V2385">
        <v>1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9</v>
      </c>
      <c r="AJ2385">
        <v>1</v>
      </c>
      <c r="AK2385">
        <v>1</v>
      </c>
      <c r="AL2385">
        <v>0</v>
      </c>
      <c r="AM2385">
        <v>0</v>
      </c>
      <c r="AN2385">
        <v>0</v>
      </c>
      <c r="AO2385">
        <v>0</v>
      </c>
      <c r="AP2385">
        <v>2</v>
      </c>
      <c r="AQ2385">
        <v>2</v>
      </c>
      <c r="AR2385">
        <v>0</v>
      </c>
      <c r="AS2385">
        <v>2</v>
      </c>
      <c r="AT2385">
        <v>1</v>
      </c>
      <c r="AU2385">
        <v>0</v>
      </c>
      <c r="AV2385">
        <v>0</v>
      </c>
      <c r="AW2385">
        <v>0</v>
      </c>
      <c r="AX2385">
        <v>11</v>
      </c>
      <c r="AY2385">
        <v>1</v>
      </c>
      <c r="AZ2385">
        <v>0</v>
      </c>
    </row>
    <row r="2386" spans="1:52" x14ac:dyDescent="0.3">
      <c r="A2386" s="1" t="s">
        <v>4465</v>
      </c>
      <c r="B2386" s="1" t="s">
        <v>4466</v>
      </c>
      <c r="C2386" s="1" t="s">
        <v>1</v>
      </c>
      <c r="D2386">
        <v>3</v>
      </c>
      <c r="E2386">
        <v>5</v>
      </c>
      <c r="F2386">
        <v>2</v>
      </c>
      <c r="G2386">
        <v>3</v>
      </c>
      <c r="H2386">
        <v>2</v>
      </c>
      <c r="I2386">
        <v>2</v>
      </c>
      <c r="J2386">
        <v>0</v>
      </c>
      <c r="K2386">
        <v>0</v>
      </c>
      <c r="L2386">
        <v>1</v>
      </c>
      <c r="M2386">
        <v>0</v>
      </c>
      <c r="N2386">
        <v>0</v>
      </c>
      <c r="O2386">
        <v>0</v>
      </c>
      <c r="P2386">
        <v>2</v>
      </c>
      <c r="Q2386">
        <v>0</v>
      </c>
      <c r="R2386">
        <v>2</v>
      </c>
      <c r="S2386">
        <v>0</v>
      </c>
      <c r="T2386">
        <v>0</v>
      </c>
      <c r="U2386">
        <v>0</v>
      </c>
      <c r="V2386">
        <v>2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8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9</v>
      </c>
      <c r="AY2386">
        <v>1</v>
      </c>
      <c r="AZ2386">
        <v>0</v>
      </c>
    </row>
    <row r="2387" spans="1:52" x14ac:dyDescent="0.3">
      <c r="A2387" s="1" t="s">
        <v>4467</v>
      </c>
      <c r="B2387" s="1" t="s">
        <v>4468</v>
      </c>
      <c r="C2387" s="1" t="s">
        <v>1</v>
      </c>
      <c r="D2387">
        <v>10</v>
      </c>
      <c r="E2387">
        <v>10</v>
      </c>
      <c r="F2387">
        <v>0</v>
      </c>
      <c r="G2387">
        <v>10</v>
      </c>
      <c r="H2387">
        <v>2</v>
      </c>
      <c r="I2387">
        <v>1</v>
      </c>
      <c r="J2387">
        <v>0</v>
      </c>
      <c r="K2387">
        <v>17</v>
      </c>
      <c r="L2387">
        <v>1</v>
      </c>
      <c r="M2387">
        <v>0</v>
      </c>
      <c r="N2387">
        <v>0</v>
      </c>
      <c r="O2387">
        <v>0</v>
      </c>
      <c r="P2387">
        <v>2</v>
      </c>
      <c r="Q2387">
        <v>0</v>
      </c>
      <c r="R2387">
        <v>0</v>
      </c>
      <c r="S2387">
        <v>0</v>
      </c>
      <c r="T2387">
        <v>0</v>
      </c>
      <c r="U2387">
        <v>2</v>
      </c>
      <c r="V2387">
        <v>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2</v>
      </c>
      <c r="AI2387">
        <v>49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6</v>
      </c>
      <c r="AP2387">
        <v>1</v>
      </c>
      <c r="AQ2387">
        <v>18</v>
      </c>
      <c r="AR2387">
        <v>0</v>
      </c>
      <c r="AS2387">
        <v>14</v>
      </c>
      <c r="AT2387">
        <v>0</v>
      </c>
      <c r="AU2387">
        <v>2</v>
      </c>
      <c r="AV2387">
        <v>0</v>
      </c>
      <c r="AW2387">
        <v>0</v>
      </c>
      <c r="AX2387">
        <v>49</v>
      </c>
      <c r="AY2387">
        <v>0</v>
      </c>
      <c r="AZ2387">
        <v>0</v>
      </c>
    </row>
    <row r="2388" spans="1:52" hidden="1" x14ac:dyDescent="0.3">
      <c r="A2388" s="1" t="s">
        <v>785</v>
      </c>
      <c r="B2388" s="1" t="s">
        <v>4469</v>
      </c>
      <c r="C2388" s="1" t="s">
        <v>88</v>
      </c>
      <c r="D2388">
        <v>2</v>
      </c>
      <c r="E2388">
        <v>2</v>
      </c>
      <c r="F2388">
        <v>0</v>
      </c>
      <c r="G2388">
        <v>2</v>
      </c>
      <c r="H2388">
        <v>2</v>
      </c>
      <c r="I2388">
        <v>1</v>
      </c>
      <c r="J2388">
        <v>0</v>
      </c>
      <c r="K2388">
        <v>3</v>
      </c>
      <c r="L2388">
        <v>0</v>
      </c>
      <c r="M2388">
        <v>0</v>
      </c>
      <c r="N2388" t="e">
        <v>#NUM!</v>
      </c>
      <c r="O2388" t="e">
        <v>#NUM!</v>
      </c>
      <c r="P2388">
        <v>1</v>
      </c>
      <c r="Q2388">
        <v>0</v>
      </c>
      <c r="R2388">
        <v>1</v>
      </c>
      <c r="S2388">
        <v>0</v>
      </c>
      <c r="T2388">
        <v>0</v>
      </c>
      <c r="U2388">
        <v>0</v>
      </c>
      <c r="V2388">
        <v>1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1</v>
      </c>
      <c r="AI2388">
        <v>8</v>
      </c>
      <c r="AJ2388">
        <v>2</v>
      </c>
      <c r="AK2388">
        <v>0</v>
      </c>
      <c r="AL2388">
        <v>0</v>
      </c>
      <c r="AM2388">
        <v>0</v>
      </c>
      <c r="AN2388">
        <v>0</v>
      </c>
      <c r="AO2388">
        <v>1</v>
      </c>
      <c r="AP2388">
        <v>0</v>
      </c>
      <c r="AQ2388">
        <v>0</v>
      </c>
      <c r="AR2388">
        <v>0</v>
      </c>
      <c r="AS2388">
        <v>0</v>
      </c>
      <c r="AT2388">
        <v>1</v>
      </c>
      <c r="AU2388">
        <v>0</v>
      </c>
      <c r="AV2388">
        <v>0</v>
      </c>
      <c r="AW2388">
        <v>0</v>
      </c>
      <c r="AX2388">
        <v>11</v>
      </c>
      <c r="AY2388">
        <v>-1</v>
      </c>
      <c r="AZ2388">
        <v>0</v>
      </c>
    </row>
    <row r="2389" spans="1:52" x14ac:dyDescent="0.3">
      <c r="A2389" s="1" t="s">
        <v>4470</v>
      </c>
      <c r="B2389" s="1" t="s">
        <v>4471</v>
      </c>
      <c r="C2389" s="1" t="s">
        <v>1</v>
      </c>
      <c r="D2389">
        <v>2</v>
      </c>
      <c r="E2389">
        <v>2</v>
      </c>
      <c r="F2389">
        <v>0</v>
      </c>
      <c r="G2389">
        <v>2</v>
      </c>
      <c r="H2389">
        <v>2</v>
      </c>
      <c r="I2389">
        <v>1</v>
      </c>
      <c r="J2389">
        <v>0</v>
      </c>
      <c r="K2389">
        <v>0</v>
      </c>
      <c r="L2389">
        <v>1</v>
      </c>
      <c r="M2389">
        <v>0</v>
      </c>
      <c r="N2389">
        <v>0</v>
      </c>
      <c r="O2389">
        <v>0</v>
      </c>
      <c r="P2389">
        <v>2</v>
      </c>
      <c r="Q2389">
        <v>0</v>
      </c>
      <c r="R2389">
        <v>2</v>
      </c>
      <c r="S2389">
        <v>0</v>
      </c>
      <c r="T2389">
        <v>0</v>
      </c>
      <c r="U2389">
        <v>0</v>
      </c>
      <c r="V2389">
        <v>2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8</v>
      </c>
      <c r="AJ2389">
        <v>2</v>
      </c>
      <c r="AK2389">
        <v>0</v>
      </c>
      <c r="AL2389">
        <v>0</v>
      </c>
      <c r="AM2389">
        <v>0</v>
      </c>
      <c r="AN2389">
        <v>0</v>
      </c>
      <c r="AO2389">
        <v>2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11</v>
      </c>
      <c r="AY2389">
        <v>1</v>
      </c>
      <c r="AZ2389">
        <v>0</v>
      </c>
    </row>
    <row r="2390" spans="1:52" x14ac:dyDescent="0.3">
      <c r="A2390" s="1" t="s">
        <v>4472</v>
      </c>
      <c r="B2390" s="1" t="s">
        <v>4473</v>
      </c>
      <c r="C2390" s="1" t="s">
        <v>1</v>
      </c>
      <c r="D2390">
        <v>5</v>
      </c>
      <c r="E2390">
        <v>5</v>
      </c>
      <c r="F2390">
        <v>0</v>
      </c>
      <c r="G2390">
        <v>5</v>
      </c>
      <c r="H2390">
        <v>8</v>
      </c>
      <c r="I2390">
        <v>1</v>
      </c>
      <c r="J2390">
        <v>0</v>
      </c>
      <c r="K2390">
        <v>26</v>
      </c>
      <c r="L2390">
        <v>28</v>
      </c>
      <c r="M2390">
        <v>0</v>
      </c>
      <c r="N2390">
        <v>0</v>
      </c>
      <c r="O2390">
        <v>0</v>
      </c>
      <c r="P2390">
        <v>8</v>
      </c>
      <c r="Q2390">
        <v>0</v>
      </c>
      <c r="R2390">
        <v>0</v>
      </c>
      <c r="S2390">
        <v>0</v>
      </c>
      <c r="T2390">
        <v>0</v>
      </c>
      <c r="U2390">
        <v>8</v>
      </c>
      <c r="V2390">
        <v>8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1</v>
      </c>
      <c r="AI2390">
        <v>63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9</v>
      </c>
      <c r="AP2390">
        <v>3</v>
      </c>
      <c r="AQ2390">
        <v>15</v>
      </c>
      <c r="AR2390">
        <v>0</v>
      </c>
      <c r="AS2390">
        <v>15</v>
      </c>
      <c r="AT2390">
        <v>1</v>
      </c>
      <c r="AU2390">
        <v>0</v>
      </c>
      <c r="AV2390">
        <v>0</v>
      </c>
      <c r="AW2390">
        <v>1</v>
      </c>
      <c r="AX2390">
        <v>40</v>
      </c>
      <c r="AY2390">
        <v>0</v>
      </c>
      <c r="AZ2390">
        <v>0</v>
      </c>
    </row>
    <row r="2391" spans="1:52" x14ac:dyDescent="0.3">
      <c r="A2391" s="1" t="s">
        <v>4474</v>
      </c>
      <c r="B2391" s="1" t="s">
        <v>4475</v>
      </c>
      <c r="C2391" s="1" t="s">
        <v>1</v>
      </c>
      <c r="D2391">
        <v>6</v>
      </c>
      <c r="E2391">
        <v>6</v>
      </c>
      <c r="F2391">
        <v>0</v>
      </c>
      <c r="G2391">
        <v>6</v>
      </c>
      <c r="H2391">
        <v>3</v>
      </c>
      <c r="I2391">
        <v>2</v>
      </c>
      <c r="J2391">
        <v>0</v>
      </c>
      <c r="K2391">
        <v>0</v>
      </c>
      <c r="L2391">
        <v>3</v>
      </c>
      <c r="M2391">
        <v>0</v>
      </c>
      <c r="N2391">
        <v>0</v>
      </c>
      <c r="O2391">
        <v>0</v>
      </c>
      <c r="P2391">
        <v>3</v>
      </c>
      <c r="Q2391">
        <v>0</v>
      </c>
      <c r="R2391">
        <v>3</v>
      </c>
      <c r="S2391">
        <v>0</v>
      </c>
      <c r="T2391">
        <v>0</v>
      </c>
      <c r="U2391">
        <v>0</v>
      </c>
      <c r="V2391">
        <v>3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11</v>
      </c>
      <c r="AJ2391">
        <v>2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1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30</v>
      </c>
      <c r="AY2391">
        <v>17</v>
      </c>
      <c r="AZ2391">
        <v>0</v>
      </c>
    </row>
    <row r="2392" spans="1:52" hidden="1" x14ac:dyDescent="0.3">
      <c r="A2392" s="1" t="s">
        <v>4476</v>
      </c>
      <c r="B2392" s="1" t="s">
        <v>4477</v>
      </c>
      <c r="C2392" s="1" t="s">
        <v>60</v>
      </c>
      <c r="D2392">
        <v>0</v>
      </c>
      <c r="E2392">
        <v>5</v>
      </c>
      <c r="F2392">
        <v>5</v>
      </c>
      <c r="G2392">
        <v>0</v>
      </c>
      <c r="H2392">
        <v>2</v>
      </c>
      <c r="I2392">
        <v>1</v>
      </c>
      <c r="J2392">
        <v>0</v>
      </c>
      <c r="K2392">
        <v>0</v>
      </c>
      <c r="L2392">
        <v>1</v>
      </c>
      <c r="M2392">
        <v>0</v>
      </c>
      <c r="N2392">
        <v>0</v>
      </c>
      <c r="O2392">
        <v>0</v>
      </c>
      <c r="P2392">
        <v>2</v>
      </c>
      <c r="Q2392">
        <v>0</v>
      </c>
      <c r="R2392">
        <v>0</v>
      </c>
      <c r="S2392">
        <v>0</v>
      </c>
      <c r="T2392">
        <v>0</v>
      </c>
      <c r="U2392">
        <v>2</v>
      </c>
      <c r="V2392">
        <v>2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4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16</v>
      </c>
      <c r="AY2392">
        <v>1</v>
      </c>
      <c r="AZ2392">
        <v>0</v>
      </c>
    </row>
    <row r="2393" spans="1:52" x14ac:dyDescent="0.3">
      <c r="A2393" s="1" t="s">
        <v>4478</v>
      </c>
      <c r="B2393" s="1" t="s">
        <v>4479</v>
      </c>
      <c r="C2393" s="1" t="s">
        <v>1</v>
      </c>
      <c r="D2393">
        <v>2</v>
      </c>
      <c r="E2393">
        <v>2</v>
      </c>
      <c r="F2393">
        <v>0</v>
      </c>
      <c r="G2393">
        <v>2</v>
      </c>
      <c r="H2393">
        <v>2</v>
      </c>
      <c r="I2393">
        <v>1</v>
      </c>
      <c r="J2393">
        <v>0</v>
      </c>
      <c r="K2393">
        <v>0</v>
      </c>
      <c r="L2393">
        <v>1</v>
      </c>
      <c r="M2393">
        <v>0</v>
      </c>
      <c r="N2393">
        <v>0</v>
      </c>
      <c r="O2393">
        <v>0</v>
      </c>
      <c r="P2393">
        <v>2</v>
      </c>
      <c r="Q2393">
        <v>0</v>
      </c>
      <c r="R2393">
        <v>2</v>
      </c>
      <c r="S2393">
        <v>0</v>
      </c>
      <c r="T2393">
        <v>0</v>
      </c>
      <c r="U2393">
        <v>0</v>
      </c>
      <c r="V2393">
        <v>2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8</v>
      </c>
      <c r="AJ2393">
        <v>2</v>
      </c>
      <c r="AK2393">
        <v>0</v>
      </c>
      <c r="AL2393">
        <v>0</v>
      </c>
      <c r="AM2393">
        <v>0</v>
      </c>
      <c r="AN2393">
        <v>0</v>
      </c>
      <c r="AO2393">
        <v>2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11</v>
      </c>
      <c r="AY2393">
        <v>1</v>
      </c>
      <c r="AZ2393">
        <v>0</v>
      </c>
    </row>
    <row r="2394" spans="1:52" hidden="1" x14ac:dyDescent="0.3">
      <c r="A2394" s="1" t="s">
        <v>4480</v>
      </c>
      <c r="B2394" s="1" t="s">
        <v>4481</v>
      </c>
      <c r="C2394" s="1" t="s">
        <v>60</v>
      </c>
      <c r="D2394">
        <v>0</v>
      </c>
      <c r="E2394">
        <v>1</v>
      </c>
      <c r="F2394">
        <v>1</v>
      </c>
      <c r="G2394">
        <v>0</v>
      </c>
      <c r="H2394">
        <v>0</v>
      </c>
      <c r="I2394">
        <v>1</v>
      </c>
      <c r="J2394">
        <v>0</v>
      </c>
      <c r="K2394">
        <v>0</v>
      </c>
      <c r="L2394">
        <v>0</v>
      </c>
      <c r="M2394" t="e">
        <v>#NUM!</v>
      </c>
      <c r="N2394">
        <v>-1</v>
      </c>
      <c r="O2394">
        <v>-1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7</v>
      </c>
      <c r="AA2394">
        <v>0</v>
      </c>
      <c r="AB2394">
        <v>0</v>
      </c>
      <c r="AC2394">
        <v>0</v>
      </c>
      <c r="AD2394">
        <v>0</v>
      </c>
      <c r="AE2394">
        <v>7</v>
      </c>
      <c r="AF2394">
        <v>0</v>
      </c>
      <c r="AG2394">
        <v>0</v>
      </c>
      <c r="AH2394">
        <v>0</v>
      </c>
      <c r="AI2394">
        <v>9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4</v>
      </c>
      <c r="AP2394">
        <v>2</v>
      </c>
      <c r="AQ2394">
        <v>7</v>
      </c>
      <c r="AR2394">
        <v>0</v>
      </c>
      <c r="AS2394">
        <v>7</v>
      </c>
      <c r="AT2394">
        <v>0</v>
      </c>
      <c r="AU2394">
        <v>0</v>
      </c>
      <c r="AV2394">
        <v>0</v>
      </c>
      <c r="AW2394">
        <v>0</v>
      </c>
      <c r="AX2394">
        <v>25</v>
      </c>
      <c r="AY2394">
        <v>1</v>
      </c>
      <c r="AZ2394">
        <v>0</v>
      </c>
    </row>
    <row r="2395" spans="1:52" x14ac:dyDescent="0.3">
      <c r="A2395" s="1" t="s">
        <v>4482</v>
      </c>
      <c r="B2395" s="1" t="s">
        <v>4483</v>
      </c>
      <c r="C2395" s="1" t="s">
        <v>1</v>
      </c>
      <c r="D2395">
        <v>12</v>
      </c>
      <c r="E2395">
        <v>14</v>
      </c>
      <c r="F2395">
        <v>2</v>
      </c>
      <c r="G2395">
        <v>12</v>
      </c>
      <c r="H2395">
        <v>193</v>
      </c>
      <c r="I2395">
        <v>1</v>
      </c>
      <c r="J2395">
        <v>0</v>
      </c>
      <c r="K2395">
        <v>143</v>
      </c>
      <c r="L2395">
        <v>298</v>
      </c>
      <c r="M2395">
        <v>0.95428570000000001</v>
      </c>
      <c r="N2395">
        <v>0</v>
      </c>
      <c r="O2395">
        <v>0</v>
      </c>
      <c r="P2395">
        <v>25</v>
      </c>
      <c r="Q2395">
        <v>25</v>
      </c>
      <c r="R2395">
        <v>9</v>
      </c>
      <c r="S2395">
        <v>16</v>
      </c>
      <c r="T2395">
        <v>0</v>
      </c>
      <c r="U2395">
        <v>0</v>
      </c>
      <c r="V2395">
        <v>9</v>
      </c>
      <c r="W2395">
        <v>0</v>
      </c>
      <c r="X2395">
        <v>0</v>
      </c>
      <c r="Y2395">
        <v>0</v>
      </c>
      <c r="Z2395">
        <v>7</v>
      </c>
      <c r="AA2395">
        <v>7</v>
      </c>
      <c r="AB2395">
        <v>0</v>
      </c>
      <c r="AC2395">
        <v>7</v>
      </c>
      <c r="AD2395">
        <v>0</v>
      </c>
      <c r="AE2395">
        <v>0</v>
      </c>
      <c r="AF2395">
        <v>7</v>
      </c>
      <c r="AG2395">
        <v>0</v>
      </c>
      <c r="AH2395">
        <v>93</v>
      </c>
      <c r="AI2395">
        <v>681</v>
      </c>
      <c r="AJ2395">
        <v>66</v>
      </c>
      <c r="AK2395">
        <v>24</v>
      </c>
      <c r="AL2395">
        <v>46</v>
      </c>
      <c r="AM2395">
        <v>14</v>
      </c>
      <c r="AN2395">
        <v>15</v>
      </c>
      <c r="AO2395">
        <v>38</v>
      </c>
      <c r="AP2395">
        <v>32</v>
      </c>
      <c r="AQ2395">
        <v>156</v>
      </c>
      <c r="AR2395">
        <v>7</v>
      </c>
      <c r="AS2395">
        <v>119</v>
      </c>
      <c r="AT2395">
        <v>8</v>
      </c>
      <c r="AU2395">
        <v>0</v>
      </c>
      <c r="AV2395">
        <v>1</v>
      </c>
      <c r="AW2395">
        <v>2</v>
      </c>
      <c r="AX2395">
        <v>215</v>
      </c>
      <c r="AY2395">
        <v>1</v>
      </c>
      <c r="AZ2395">
        <v>1</v>
      </c>
    </row>
    <row r="2396" spans="1:52" x14ac:dyDescent="0.3">
      <c r="A2396" s="1" t="s">
        <v>4484</v>
      </c>
      <c r="B2396" s="1" t="s">
        <v>4485</v>
      </c>
      <c r="C2396" s="1" t="s">
        <v>1</v>
      </c>
      <c r="D2396">
        <v>2</v>
      </c>
      <c r="E2396">
        <v>2</v>
      </c>
      <c r="F2396">
        <v>0</v>
      </c>
      <c r="G2396">
        <v>2</v>
      </c>
      <c r="H2396">
        <v>2</v>
      </c>
      <c r="I2396">
        <v>2</v>
      </c>
      <c r="J2396">
        <v>0</v>
      </c>
      <c r="K2396">
        <v>0</v>
      </c>
      <c r="L2396">
        <v>1</v>
      </c>
      <c r="M2396">
        <v>0</v>
      </c>
      <c r="N2396">
        <v>0</v>
      </c>
      <c r="O2396">
        <v>0</v>
      </c>
      <c r="P2396">
        <v>2</v>
      </c>
      <c r="Q2396">
        <v>0</v>
      </c>
      <c r="R2396">
        <v>1</v>
      </c>
      <c r="S2396">
        <v>0</v>
      </c>
      <c r="T2396">
        <v>1</v>
      </c>
      <c r="U2396">
        <v>0</v>
      </c>
      <c r="V2396">
        <v>2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8</v>
      </c>
      <c r="AJ2396">
        <v>1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20</v>
      </c>
      <c r="AY2396">
        <v>1</v>
      </c>
      <c r="AZ2396">
        <v>0</v>
      </c>
    </row>
    <row r="2397" spans="1:52" x14ac:dyDescent="0.3">
      <c r="A2397" s="1" t="s">
        <v>4486</v>
      </c>
      <c r="B2397" s="1" t="s">
        <v>4487</v>
      </c>
      <c r="C2397" s="1" t="s">
        <v>1</v>
      </c>
      <c r="D2397">
        <v>2</v>
      </c>
      <c r="E2397">
        <v>2</v>
      </c>
      <c r="F2397">
        <v>0</v>
      </c>
      <c r="G2397">
        <v>2</v>
      </c>
      <c r="H2397">
        <v>1</v>
      </c>
      <c r="I2397">
        <v>1</v>
      </c>
      <c r="J2397">
        <v>0</v>
      </c>
      <c r="K2397">
        <v>0</v>
      </c>
      <c r="L2397">
        <v>0</v>
      </c>
      <c r="M2397">
        <v>0</v>
      </c>
      <c r="N2397" t="e">
        <v>#NUM!</v>
      </c>
      <c r="O2397" t="e">
        <v>#NUM!</v>
      </c>
      <c r="P2397">
        <v>1</v>
      </c>
      <c r="Q2397">
        <v>0</v>
      </c>
      <c r="R2397">
        <v>1</v>
      </c>
      <c r="S2397">
        <v>0</v>
      </c>
      <c r="T2397">
        <v>0</v>
      </c>
      <c r="U2397">
        <v>0</v>
      </c>
      <c r="V2397">
        <v>1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4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11</v>
      </c>
      <c r="AY2397">
        <v>1</v>
      </c>
      <c r="AZ2397">
        <v>0</v>
      </c>
    </row>
    <row r="2398" spans="1:52" hidden="1" x14ac:dyDescent="0.3">
      <c r="A2398" s="1" t="s">
        <v>4488</v>
      </c>
      <c r="B2398" s="1" t="s">
        <v>4489</v>
      </c>
      <c r="C2398" s="1" t="s">
        <v>70</v>
      </c>
      <c r="D2398">
        <v>0</v>
      </c>
      <c r="E2398">
        <v>2</v>
      </c>
      <c r="F2398">
        <v>2</v>
      </c>
      <c r="G2398">
        <v>0</v>
      </c>
      <c r="H2398">
        <v>0</v>
      </c>
      <c r="I2398">
        <v>1</v>
      </c>
      <c r="J2398">
        <v>0</v>
      </c>
      <c r="K2398">
        <v>0</v>
      </c>
      <c r="L2398">
        <v>0</v>
      </c>
      <c r="M2398">
        <v>0</v>
      </c>
      <c r="N2398">
        <v>-1</v>
      </c>
      <c r="O2398">
        <v>-1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1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3</v>
      </c>
      <c r="AY2398">
        <v>1</v>
      </c>
      <c r="AZ2398">
        <v>0</v>
      </c>
    </row>
    <row r="2399" spans="1:52" x14ac:dyDescent="0.3">
      <c r="A2399" s="1" t="s">
        <v>4490</v>
      </c>
      <c r="B2399" s="1" t="s">
        <v>4491</v>
      </c>
      <c r="C2399" s="1" t="s">
        <v>1</v>
      </c>
      <c r="D2399">
        <v>14</v>
      </c>
      <c r="E2399">
        <v>20</v>
      </c>
      <c r="F2399">
        <v>6</v>
      </c>
      <c r="G2399">
        <v>14</v>
      </c>
      <c r="H2399">
        <v>31</v>
      </c>
      <c r="I2399">
        <v>1</v>
      </c>
      <c r="J2399">
        <v>0</v>
      </c>
      <c r="K2399">
        <v>48</v>
      </c>
      <c r="L2399">
        <v>46</v>
      </c>
      <c r="M2399">
        <v>0.69230769999999997</v>
      </c>
      <c r="N2399">
        <v>1</v>
      </c>
      <c r="O2399">
        <v>1</v>
      </c>
      <c r="P2399">
        <v>13</v>
      </c>
      <c r="Q2399">
        <v>12</v>
      </c>
      <c r="R2399">
        <v>3</v>
      </c>
      <c r="S2399">
        <v>8</v>
      </c>
      <c r="T2399">
        <v>0</v>
      </c>
      <c r="U2399">
        <v>2</v>
      </c>
      <c r="V2399">
        <v>5</v>
      </c>
      <c r="W2399">
        <v>0</v>
      </c>
      <c r="X2399">
        <v>0</v>
      </c>
      <c r="Y2399">
        <v>0</v>
      </c>
      <c r="Z2399">
        <v>2</v>
      </c>
      <c r="AA2399">
        <v>2</v>
      </c>
      <c r="AB2399">
        <v>0</v>
      </c>
      <c r="AC2399">
        <v>2</v>
      </c>
      <c r="AD2399">
        <v>0</v>
      </c>
      <c r="AE2399">
        <v>0</v>
      </c>
      <c r="AF2399">
        <v>2</v>
      </c>
      <c r="AG2399">
        <v>0</v>
      </c>
      <c r="AH2399">
        <v>11</v>
      </c>
      <c r="AI2399">
        <v>117</v>
      </c>
      <c r="AJ2399">
        <v>11</v>
      </c>
      <c r="AK2399">
        <v>5</v>
      </c>
      <c r="AL2399">
        <v>10</v>
      </c>
      <c r="AM2399">
        <v>0</v>
      </c>
      <c r="AN2399">
        <v>0</v>
      </c>
      <c r="AO2399">
        <v>9</v>
      </c>
      <c r="AP2399">
        <v>1</v>
      </c>
      <c r="AQ2399">
        <v>18</v>
      </c>
      <c r="AR2399">
        <v>7</v>
      </c>
      <c r="AS2399">
        <v>14</v>
      </c>
      <c r="AT2399">
        <v>2</v>
      </c>
      <c r="AU2399">
        <v>0</v>
      </c>
      <c r="AV2399">
        <v>0</v>
      </c>
      <c r="AW2399">
        <v>0</v>
      </c>
      <c r="AX2399">
        <v>65</v>
      </c>
      <c r="AY2399">
        <v>1</v>
      </c>
      <c r="AZ2399">
        <v>6</v>
      </c>
    </row>
    <row r="2400" spans="1:52" hidden="1" x14ac:dyDescent="0.3">
      <c r="A2400" s="1" t="s">
        <v>1735</v>
      </c>
      <c r="B2400" s="1" t="s">
        <v>4492</v>
      </c>
      <c r="C2400" s="1" t="s">
        <v>65</v>
      </c>
      <c r="D2400">
        <v>4</v>
      </c>
      <c r="E2400">
        <v>4</v>
      </c>
      <c r="F2400">
        <v>0</v>
      </c>
      <c r="G2400">
        <v>4</v>
      </c>
      <c r="H2400">
        <v>7</v>
      </c>
      <c r="I2400">
        <v>2</v>
      </c>
      <c r="J2400">
        <v>0</v>
      </c>
      <c r="K2400">
        <v>2</v>
      </c>
      <c r="L2400">
        <v>15</v>
      </c>
      <c r="M2400">
        <v>0.83333330000000005</v>
      </c>
      <c r="N2400">
        <v>0</v>
      </c>
      <c r="O2400">
        <v>0</v>
      </c>
      <c r="P2400">
        <v>6</v>
      </c>
      <c r="Q2400">
        <v>0</v>
      </c>
      <c r="R2400">
        <v>5</v>
      </c>
      <c r="S2400">
        <v>0</v>
      </c>
      <c r="T2400">
        <v>1</v>
      </c>
      <c r="U2400">
        <v>0</v>
      </c>
      <c r="V2400">
        <v>6</v>
      </c>
      <c r="W2400">
        <v>0</v>
      </c>
      <c r="X2400">
        <v>0</v>
      </c>
      <c r="Y2400">
        <v>0</v>
      </c>
      <c r="Z2400">
        <v>1</v>
      </c>
      <c r="AA2400">
        <v>0</v>
      </c>
      <c r="AB2400">
        <v>1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3</v>
      </c>
      <c r="AI2400">
        <v>23</v>
      </c>
      <c r="AJ2400">
        <v>5</v>
      </c>
      <c r="AK2400">
        <v>0</v>
      </c>
      <c r="AL2400">
        <v>0</v>
      </c>
      <c r="AM2400">
        <v>0</v>
      </c>
      <c r="AN2400">
        <v>0</v>
      </c>
      <c r="AO2400">
        <v>3</v>
      </c>
      <c r="AP2400">
        <v>0</v>
      </c>
      <c r="AQ2400">
        <v>1</v>
      </c>
      <c r="AR2400">
        <v>0</v>
      </c>
      <c r="AS2400">
        <v>1</v>
      </c>
      <c r="AT2400">
        <v>1</v>
      </c>
      <c r="AU2400">
        <v>0</v>
      </c>
      <c r="AV2400">
        <v>0</v>
      </c>
      <c r="AW2400">
        <v>0</v>
      </c>
      <c r="AX2400">
        <v>25</v>
      </c>
      <c r="AY2400">
        <v>2</v>
      </c>
      <c r="AZ2400">
        <v>0</v>
      </c>
    </row>
    <row r="2401" spans="1:52" hidden="1" x14ac:dyDescent="0.3">
      <c r="A2401" s="1" t="s">
        <v>1961</v>
      </c>
      <c r="B2401" s="1" t="s">
        <v>4493</v>
      </c>
      <c r="C2401" s="1" t="s">
        <v>60</v>
      </c>
      <c r="D2401">
        <v>4</v>
      </c>
      <c r="E2401">
        <v>4</v>
      </c>
      <c r="F2401">
        <v>0</v>
      </c>
      <c r="G2401">
        <v>4</v>
      </c>
      <c r="H2401">
        <v>35</v>
      </c>
      <c r="I2401">
        <v>1</v>
      </c>
      <c r="J2401">
        <v>0</v>
      </c>
      <c r="K2401">
        <v>0</v>
      </c>
      <c r="L2401">
        <v>595</v>
      </c>
      <c r="M2401">
        <v>0</v>
      </c>
      <c r="N2401">
        <v>0</v>
      </c>
      <c r="O2401">
        <v>0</v>
      </c>
      <c r="P2401">
        <v>35</v>
      </c>
      <c r="Q2401">
        <v>0</v>
      </c>
      <c r="R2401">
        <v>0</v>
      </c>
      <c r="S2401">
        <v>0</v>
      </c>
      <c r="T2401">
        <v>0</v>
      </c>
      <c r="U2401">
        <v>35</v>
      </c>
      <c r="V2401">
        <v>35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37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49</v>
      </c>
      <c r="AY2401">
        <v>1</v>
      </c>
      <c r="AZ2401">
        <v>0</v>
      </c>
    </row>
    <row r="2402" spans="1:52" x14ac:dyDescent="0.3">
      <c r="A2402" s="1" t="s">
        <v>4494</v>
      </c>
      <c r="B2402" s="1" t="s">
        <v>4495</v>
      </c>
      <c r="C2402" s="1" t="s">
        <v>1</v>
      </c>
      <c r="D2402">
        <v>1</v>
      </c>
      <c r="E2402">
        <v>1</v>
      </c>
      <c r="F2402">
        <v>0</v>
      </c>
      <c r="G2402">
        <v>1</v>
      </c>
      <c r="H2402">
        <v>2</v>
      </c>
      <c r="I2402">
        <v>1</v>
      </c>
      <c r="J2402">
        <v>0</v>
      </c>
      <c r="K2402">
        <v>1</v>
      </c>
      <c r="L2402">
        <v>1</v>
      </c>
      <c r="M2402">
        <v>0</v>
      </c>
      <c r="N2402">
        <v>0</v>
      </c>
      <c r="O2402">
        <v>0</v>
      </c>
      <c r="P2402">
        <v>2</v>
      </c>
      <c r="Q2402">
        <v>0</v>
      </c>
      <c r="R2402">
        <v>2</v>
      </c>
      <c r="S2402">
        <v>0</v>
      </c>
      <c r="T2402">
        <v>0</v>
      </c>
      <c r="U2402">
        <v>0</v>
      </c>
      <c r="V2402">
        <v>2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10</v>
      </c>
      <c r="AJ2402">
        <v>2</v>
      </c>
      <c r="AK2402">
        <v>0</v>
      </c>
      <c r="AL2402">
        <v>0</v>
      </c>
      <c r="AM2402">
        <v>0</v>
      </c>
      <c r="AN2402">
        <v>0</v>
      </c>
      <c r="AO2402">
        <v>2</v>
      </c>
      <c r="AP2402">
        <v>1</v>
      </c>
      <c r="AQ2402">
        <v>1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0</v>
      </c>
      <c r="AX2402">
        <v>8</v>
      </c>
      <c r="AY2402">
        <v>1</v>
      </c>
      <c r="AZ2402">
        <v>0</v>
      </c>
    </row>
    <row r="2403" spans="1:52" x14ac:dyDescent="0.3">
      <c r="A2403" s="1" t="s">
        <v>4496</v>
      </c>
      <c r="B2403" s="1" t="s">
        <v>4497</v>
      </c>
      <c r="C2403" s="1" t="s">
        <v>1</v>
      </c>
      <c r="D2403">
        <v>1</v>
      </c>
      <c r="E2403">
        <v>1</v>
      </c>
      <c r="F2403">
        <v>0</v>
      </c>
      <c r="G2403">
        <v>1</v>
      </c>
      <c r="H2403">
        <v>2</v>
      </c>
      <c r="I2403">
        <v>1</v>
      </c>
      <c r="J2403">
        <v>0</v>
      </c>
      <c r="K2403">
        <v>1</v>
      </c>
      <c r="L2403">
        <v>1</v>
      </c>
      <c r="M2403">
        <v>0</v>
      </c>
      <c r="N2403">
        <v>0</v>
      </c>
      <c r="O2403">
        <v>0</v>
      </c>
      <c r="P2403">
        <v>2</v>
      </c>
      <c r="Q2403">
        <v>0</v>
      </c>
      <c r="R2403">
        <v>2</v>
      </c>
      <c r="S2403">
        <v>0</v>
      </c>
      <c r="T2403">
        <v>0</v>
      </c>
      <c r="U2403">
        <v>0</v>
      </c>
      <c r="V2403">
        <v>2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10</v>
      </c>
      <c r="AJ2403">
        <v>2</v>
      </c>
      <c r="AK2403">
        <v>0</v>
      </c>
      <c r="AL2403">
        <v>0</v>
      </c>
      <c r="AM2403">
        <v>0</v>
      </c>
      <c r="AN2403">
        <v>0</v>
      </c>
      <c r="AO2403">
        <v>2</v>
      </c>
      <c r="AP2403">
        <v>1</v>
      </c>
      <c r="AQ2403">
        <v>1</v>
      </c>
      <c r="AR2403">
        <v>0</v>
      </c>
      <c r="AS2403">
        <v>1</v>
      </c>
      <c r="AT2403">
        <v>0</v>
      </c>
      <c r="AU2403">
        <v>0</v>
      </c>
      <c r="AV2403">
        <v>0</v>
      </c>
      <c r="AW2403">
        <v>0</v>
      </c>
      <c r="AX2403">
        <v>8</v>
      </c>
      <c r="AY2403">
        <v>1</v>
      </c>
      <c r="AZ2403">
        <v>0</v>
      </c>
    </row>
    <row r="2404" spans="1:52" x14ac:dyDescent="0.3">
      <c r="A2404" s="1" t="s">
        <v>4498</v>
      </c>
      <c r="B2404" s="1" t="s">
        <v>4499</v>
      </c>
      <c r="C2404" s="1" t="s">
        <v>1</v>
      </c>
      <c r="D2404">
        <v>3</v>
      </c>
      <c r="E2404">
        <v>3</v>
      </c>
      <c r="F2404">
        <v>0</v>
      </c>
      <c r="G2404">
        <v>3</v>
      </c>
      <c r="H2404">
        <v>1</v>
      </c>
      <c r="I2404">
        <v>1</v>
      </c>
      <c r="J2404">
        <v>0</v>
      </c>
      <c r="K2404">
        <v>3</v>
      </c>
      <c r="L2404">
        <v>0</v>
      </c>
      <c r="M2404">
        <v>0</v>
      </c>
      <c r="N2404" t="e">
        <v>#NUM!</v>
      </c>
      <c r="O2404" t="e">
        <v>#NUM!</v>
      </c>
      <c r="P2404">
        <v>1</v>
      </c>
      <c r="Q2404">
        <v>0</v>
      </c>
      <c r="R2404">
        <v>0</v>
      </c>
      <c r="S2404">
        <v>0</v>
      </c>
      <c r="T2404">
        <v>0</v>
      </c>
      <c r="U2404">
        <v>1</v>
      </c>
      <c r="V2404">
        <v>1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6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1</v>
      </c>
      <c r="AP2404">
        <v>0</v>
      </c>
      <c r="AQ2404">
        <v>1</v>
      </c>
      <c r="AR2404">
        <v>0</v>
      </c>
      <c r="AS2404">
        <v>1</v>
      </c>
      <c r="AT2404">
        <v>0</v>
      </c>
      <c r="AU2404">
        <v>0</v>
      </c>
      <c r="AV2404">
        <v>0</v>
      </c>
      <c r="AW2404">
        <v>0</v>
      </c>
      <c r="AX2404">
        <v>8</v>
      </c>
      <c r="AY2404">
        <v>0</v>
      </c>
      <c r="AZ2404">
        <v>0</v>
      </c>
    </row>
    <row r="2405" spans="1:52" x14ac:dyDescent="0.3">
      <c r="A2405" s="1" t="s">
        <v>4500</v>
      </c>
      <c r="B2405" s="1" t="s">
        <v>4501</v>
      </c>
      <c r="C2405" s="1" t="s">
        <v>1</v>
      </c>
      <c r="D2405">
        <v>2</v>
      </c>
      <c r="E2405">
        <v>4</v>
      </c>
      <c r="F2405">
        <v>2</v>
      </c>
      <c r="G2405">
        <v>2</v>
      </c>
      <c r="H2405">
        <v>9</v>
      </c>
      <c r="I2405">
        <v>1</v>
      </c>
      <c r="J2405">
        <v>0</v>
      </c>
      <c r="K2405">
        <v>7</v>
      </c>
      <c r="L2405">
        <v>32</v>
      </c>
      <c r="M2405">
        <v>0.77777779999999996</v>
      </c>
      <c r="N2405">
        <v>5.5555555999999999E-2</v>
      </c>
      <c r="O2405">
        <v>5.5555555999999999E-2</v>
      </c>
      <c r="P2405">
        <v>9</v>
      </c>
      <c r="Q2405">
        <v>1</v>
      </c>
      <c r="R2405">
        <v>9</v>
      </c>
      <c r="S2405">
        <v>0</v>
      </c>
      <c r="T2405">
        <v>0</v>
      </c>
      <c r="U2405">
        <v>0</v>
      </c>
      <c r="V2405">
        <v>9</v>
      </c>
      <c r="W2405">
        <v>0</v>
      </c>
      <c r="X2405">
        <v>0</v>
      </c>
      <c r="Y2405">
        <v>0</v>
      </c>
      <c r="Z2405">
        <v>2</v>
      </c>
      <c r="AA2405">
        <v>1</v>
      </c>
      <c r="AB2405">
        <v>0</v>
      </c>
      <c r="AC2405">
        <v>2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36</v>
      </c>
      <c r="AJ2405">
        <v>8</v>
      </c>
      <c r="AK2405">
        <v>0</v>
      </c>
      <c r="AL2405">
        <v>0</v>
      </c>
      <c r="AM2405">
        <v>0</v>
      </c>
      <c r="AN2405">
        <v>0</v>
      </c>
      <c r="AO2405">
        <v>5</v>
      </c>
      <c r="AP2405">
        <v>1</v>
      </c>
      <c r="AQ2405">
        <v>3</v>
      </c>
      <c r="AR2405">
        <v>2</v>
      </c>
      <c r="AS2405">
        <v>3</v>
      </c>
      <c r="AT2405">
        <v>0</v>
      </c>
      <c r="AU2405">
        <v>0</v>
      </c>
      <c r="AV2405">
        <v>0</v>
      </c>
      <c r="AW2405">
        <v>0</v>
      </c>
      <c r="AX2405">
        <v>36</v>
      </c>
      <c r="AY2405">
        <v>1</v>
      </c>
      <c r="AZ2405">
        <v>0</v>
      </c>
    </row>
    <row r="2406" spans="1:52" x14ac:dyDescent="0.3">
      <c r="A2406" s="1" t="s">
        <v>1989</v>
      </c>
      <c r="B2406" s="1" t="s">
        <v>4502</v>
      </c>
      <c r="C2406" s="1" t="s">
        <v>1</v>
      </c>
      <c r="D2406">
        <v>9</v>
      </c>
      <c r="E2406">
        <v>10</v>
      </c>
      <c r="F2406">
        <v>1</v>
      </c>
      <c r="G2406">
        <v>9</v>
      </c>
      <c r="H2406">
        <v>3</v>
      </c>
      <c r="I2406">
        <v>1</v>
      </c>
      <c r="J2406">
        <v>0</v>
      </c>
      <c r="K2406">
        <v>7</v>
      </c>
      <c r="L2406">
        <v>1</v>
      </c>
      <c r="M2406">
        <v>0.5</v>
      </c>
      <c r="N2406">
        <v>0</v>
      </c>
      <c r="O2406">
        <v>0</v>
      </c>
      <c r="P2406">
        <v>3</v>
      </c>
      <c r="Q2406">
        <v>2</v>
      </c>
      <c r="R2406">
        <v>2</v>
      </c>
      <c r="S2406">
        <v>0</v>
      </c>
      <c r="T2406">
        <v>0</v>
      </c>
      <c r="U2406">
        <v>1</v>
      </c>
      <c r="V2406">
        <v>3</v>
      </c>
      <c r="W2406">
        <v>0</v>
      </c>
      <c r="X2406">
        <v>0</v>
      </c>
      <c r="Y2406">
        <v>0</v>
      </c>
      <c r="Z2406">
        <v>2</v>
      </c>
      <c r="AA2406">
        <v>0</v>
      </c>
      <c r="AB2406">
        <v>0</v>
      </c>
      <c r="AC2406">
        <v>2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28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3</v>
      </c>
      <c r="AP2406">
        <v>1</v>
      </c>
      <c r="AQ2406">
        <v>1</v>
      </c>
      <c r="AR2406">
        <v>0</v>
      </c>
      <c r="AS2406">
        <v>3</v>
      </c>
      <c r="AT2406">
        <v>0</v>
      </c>
      <c r="AU2406">
        <v>0</v>
      </c>
      <c r="AV2406">
        <v>2</v>
      </c>
      <c r="AW2406">
        <v>0</v>
      </c>
      <c r="AX2406">
        <v>25</v>
      </c>
      <c r="AY2406">
        <v>0</v>
      </c>
      <c r="AZ2406">
        <v>0</v>
      </c>
    </row>
    <row r="2407" spans="1:52" x14ac:dyDescent="0.3">
      <c r="A2407" s="1" t="s">
        <v>4503</v>
      </c>
      <c r="B2407" s="1" t="s">
        <v>4504</v>
      </c>
      <c r="C2407" s="1" t="s">
        <v>1</v>
      </c>
      <c r="D2407">
        <v>5</v>
      </c>
      <c r="E2407">
        <v>5</v>
      </c>
      <c r="F2407">
        <v>0</v>
      </c>
      <c r="G2407">
        <v>5</v>
      </c>
      <c r="H2407">
        <v>2</v>
      </c>
      <c r="I2407">
        <v>1</v>
      </c>
      <c r="J2407">
        <v>0</v>
      </c>
      <c r="K2407">
        <v>4</v>
      </c>
      <c r="L2407">
        <v>0</v>
      </c>
      <c r="M2407">
        <v>0</v>
      </c>
      <c r="N2407">
        <v>1</v>
      </c>
      <c r="O2407">
        <v>1</v>
      </c>
      <c r="P2407">
        <v>2</v>
      </c>
      <c r="Q2407">
        <v>0</v>
      </c>
      <c r="R2407">
        <v>2</v>
      </c>
      <c r="S2407">
        <v>0</v>
      </c>
      <c r="T2407">
        <v>0</v>
      </c>
      <c r="U2407">
        <v>0</v>
      </c>
      <c r="V2407">
        <v>2</v>
      </c>
      <c r="W2407">
        <v>0</v>
      </c>
      <c r="X2407">
        <v>0</v>
      </c>
      <c r="Y2407">
        <v>0</v>
      </c>
      <c r="Z2407">
        <v>1</v>
      </c>
      <c r="AA2407">
        <v>0</v>
      </c>
      <c r="AB2407">
        <v>0</v>
      </c>
      <c r="AC2407">
        <v>1</v>
      </c>
      <c r="AD2407">
        <v>0</v>
      </c>
      <c r="AE2407">
        <v>0</v>
      </c>
      <c r="AF2407">
        <v>1</v>
      </c>
      <c r="AG2407">
        <v>0</v>
      </c>
      <c r="AH2407">
        <v>1</v>
      </c>
      <c r="AI2407">
        <v>9</v>
      </c>
      <c r="AJ2407">
        <v>1</v>
      </c>
      <c r="AK2407">
        <v>0</v>
      </c>
      <c r="AL2407">
        <v>0</v>
      </c>
      <c r="AM2407">
        <v>0</v>
      </c>
      <c r="AN2407">
        <v>0</v>
      </c>
      <c r="AO2407">
        <v>3</v>
      </c>
      <c r="AP2407">
        <v>0</v>
      </c>
      <c r="AQ2407">
        <v>1</v>
      </c>
      <c r="AR2407">
        <v>0</v>
      </c>
      <c r="AS2407">
        <v>1</v>
      </c>
      <c r="AT2407">
        <v>0</v>
      </c>
      <c r="AU2407">
        <v>0</v>
      </c>
      <c r="AV2407">
        <v>0</v>
      </c>
      <c r="AW2407">
        <v>0</v>
      </c>
      <c r="AX2407">
        <v>22</v>
      </c>
      <c r="AY2407">
        <v>1</v>
      </c>
      <c r="AZ2407">
        <v>0</v>
      </c>
    </row>
    <row r="2408" spans="1:52" x14ac:dyDescent="0.3">
      <c r="A2408" s="1" t="s">
        <v>4505</v>
      </c>
      <c r="B2408" s="1" t="s">
        <v>4506</v>
      </c>
      <c r="C2408" s="1" t="s">
        <v>1</v>
      </c>
      <c r="D2408">
        <v>8</v>
      </c>
      <c r="E2408">
        <v>10</v>
      </c>
      <c r="F2408">
        <v>0</v>
      </c>
      <c r="G2408">
        <v>10</v>
      </c>
      <c r="H2408">
        <v>2</v>
      </c>
      <c r="I2408">
        <v>1</v>
      </c>
      <c r="J2408">
        <v>0</v>
      </c>
      <c r="K2408">
        <v>7</v>
      </c>
      <c r="L2408">
        <v>0</v>
      </c>
      <c r="M2408">
        <v>0</v>
      </c>
      <c r="N2408">
        <v>1</v>
      </c>
      <c r="O2408">
        <v>1</v>
      </c>
      <c r="P2408">
        <v>2</v>
      </c>
      <c r="Q2408">
        <v>0</v>
      </c>
      <c r="R2408">
        <v>1</v>
      </c>
      <c r="S2408">
        <v>0</v>
      </c>
      <c r="T2408">
        <v>0</v>
      </c>
      <c r="U2408">
        <v>1</v>
      </c>
      <c r="V2408">
        <v>2</v>
      </c>
      <c r="W2408">
        <v>0</v>
      </c>
      <c r="X2408">
        <v>0</v>
      </c>
      <c r="Y2408">
        <v>0</v>
      </c>
      <c r="Z2408">
        <v>1</v>
      </c>
      <c r="AA2408">
        <v>0</v>
      </c>
      <c r="AB2408">
        <v>0</v>
      </c>
      <c r="AC2408">
        <v>1</v>
      </c>
      <c r="AD2408">
        <v>0</v>
      </c>
      <c r="AE2408">
        <v>0</v>
      </c>
      <c r="AF2408">
        <v>0</v>
      </c>
      <c r="AG2408">
        <v>0</v>
      </c>
      <c r="AH2408">
        <v>1</v>
      </c>
      <c r="AI2408">
        <v>25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5</v>
      </c>
      <c r="AQ2408">
        <v>7</v>
      </c>
      <c r="AR2408">
        <v>0</v>
      </c>
      <c r="AS2408">
        <v>7</v>
      </c>
      <c r="AT2408">
        <v>0</v>
      </c>
      <c r="AU2408">
        <v>0</v>
      </c>
      <c r="AV2408">
        <v>0</v>
      </c>
      <c r="AW2408">
        <v>0</v>
      </c>
      <c r="AX2408">
        <v>18</v>
      </c>
      <c r="AY2408">
        <v>0</v>
      </c>
      <c r="AZ2408">
        <v>0</v>
      </c>
    </row>
    <row r="2409" spans="1:52" x14ac:dyDescent="0.3">
      <c r="A2409" s="1" t="s">
        <v>4507</v>
      </c>
      <c r="B2409" s="1" t="s">
        <v>4508</v>
      </c>
      <c r="C2409" s="1" t="s">
        <v>1</v>
      </c>
      <c r="D2409">
        <v>0</v>
      </c>
      <c r="E2409">
        <v>2</v>
      </c>
      <c r="F2409">
        <v>2</v>
      </c>
      <c r="G2409">
        <v>0</v>
      </c>
      <c r="H2409">
        <v>6</v>
      </c>
      <c r="I2409">
        <v>1</v>
      </c>
      <c r="J2409">
        <v>0</v>
      </c>
      <c r="K2409">
        <v>0</v>
      </c>
      <c r="L2409">
        <v>3</v>
      </c>
      <c r="M2409">
        <v>0.5</v>
      </c>
      <c r="N2409">
        <v>0.4</v>
      </c>
      <c r="O2409">
        <v>0.66666669999999995</v>
      </c>
      <c r="P2409">
        <v>6</v>
      </c>
      <c r="Q2409">
        <v>0</v>
      </c>
      <c r="R2409">
        <v>6</v>
      </c>
      <c r="S2409">
        <v>0</v>
      </c>
      <c r="T2409">
        <v>0</v>
      </c>
      <c r="U2409">
        <v>0</v>
      </c>
      <c r="V2409">
        <v>6</v>
      </c>
      <c r="W2409">
        <v>0</v>
      </c>
      <c r="X2409">
        <v>0</v>
      </c>
      <c r="Y2409">
        <v>0</v>
      </c>
      <c r="Z2409">
        <v>2</v>
      </c>
      <c r="AA2409">
        <v>0</v>
      </c>
      <c r="AB2409">
        <v>0</v>
      </c>
      <c r="AC2409">
        <v>2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22</v>
      </c>
      <c r="AJ2409">
        <v>2</v>
      </c>
      <c r="AK2409">
        <v>0</v>
      </c>
      <c r="AL2409">
        <v>0</v>
      </c>
      <c r="AM2409">
        <v>0</v>
      </c>
      <c r="AN2409">
        <v>0</v>
      </c>
      <c r="AO2409">
        <v>1</v>
      </c>
      <c r="AP2409">
        <v>0</v>
      </c>
      <c r="AQ2409">
        <v>4</v>
      </c>
      <c r="AR2409">
        <v>0</v>
      </c>
      <c r="AS2409">
        <v>2</v>
      </c>
      <c r="AT2409">
        <v>0</v>
      </c>
      <c r="AU2409">
        <v>0</v>
      </c>
      <c r="AV2409">
        <v>0</v>
      </c>
      <c r="AW2409">
        <v>0</v>
      </c>
      <c r="AX2409">
        <v>10</v>
      </c>
      <c r="AY2409">
        <v>1</v>
      </c>
      <c r="AZ2409">
        <v>0</v>
      </c>
    </row>
    <row r="2410" spans="1:52" hidden="1" x14ac:dyDescent="0.3">
      <c r="A2410" s="1" t="s">
        <v>708</v>
      </c>
      <c r="B2410" s="1" t="s">
        <v>4509</v>
      </c>
      <c r="C2410" s="1" t="s">
        <v>88</v>
      </c>
      <c r="D2410">
        <v>1</v>
      </c>
      <c r="E2410">
        <v>1</v>
      </c>
      <c r="F2410">
        <v>0</v>
      </c>
      <c r="G2410">
        <v>1</v>
      </c>
      <c r="H2410">
        <v>1</v>
      </c>
      <c r="I2410">
        <v>1</v>
      </c>
      <c r="J2410">
        <v>0</v>
      </c>
      <c r="K2410">
        <v>0</v>
      </c>
      <c r="L2410">
        <v>0</v>
      </c>
      <c r="M2410">
        <v>0</v>
      </c>
      <c r="N2410" t="e">
        <v>#NUM!</v>
      </c>
      <c r="O2410" t="e">
        <v>#NUM!</v>
      </c>
      <c r="P2410">
        <v>1</v>
      </c>
      <c r="Q2410">
        <v>0</v>
      </c>
      <c r="R2410">
        <v>1</v>
      </c>
      <c r="S2410">
        <v>0</v>
      </c>
      <c r="T2410">
        <v>0</v>
      </c>
      <c r="U2410">
        <v>0</v>
      </c>
      <c r="V2410">
        <v>1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5</v>
      </c>
      <c r="AJ2410">
        <v>1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5</v>
      </c>
      <c r="AY2410">
        <v>-1</v>
      </c>
      <c r="AZ2410">
        <v>0</v>
      </c>
    </row>
    <row r="2411" spans="1:52" hidden="1" x14ac:dyDescent="0.3">
      <c r="A2411" s="1" t="s">
        <v>4510</v>
      </c>
      <c r="B2411" s="1" t="s">
        <v>4511</v>
      </c>
      <c r="C2411" s="1" t="s">
        <v>65</v>
      </c>
      <c r="D2411">
        <v>5</v>
      </c>
      <c r="E2411">
        <v>5</v>
      </c>
      <c r="F2411">
        <v>0</v>
      </c>
      <c r="G2411">
        <v>5</v>
      </c>
      <c r="H2411">
        <v>1</v>
      </c>
      <c r="I2411">
        <v>1</v>
      </c>
      <c r="J2411">
        <v>0</v>
      </c>
      <c r="K2411">
        <v>1</v>
      </c>
      <c r="L2411">
        <v>0</v>
      </c>
      <c r="M2411">
        <v>0</v>
      </c>
      <c r="N2411" t="e">
        <v>#NUM!</v>
      </c>
      <c r="O2411" t="e">
        <v>#NUM!</v>
      </c>
      <c r="P2411">
        <v>1</v>
      </c>
      <c r="Q2411">
        <v>0</v>
      </c>
      <c r="R2411">
        <v>1</v>
      </c>
      <c r="S2411">
        <v>0</v>
      </c>
      <c r="T2411">
        <v>0</v>
      </c>
      <c r="U2411">
        <v>0</v>
      </c>
      <c r="V2411">
        <v>1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7</v>
      </c>
      <c r="AJ2411">
        <v>1</v>
      </c>
      <c r="AK2411">
        <v>0</v>
      </c>
      <c r="AL2411">
        <v>0</v>
      </c>
      <c r="AM2411">
        <v>0</v>
      </c>
      <c r="AN2411">
        <v>0</v>
      </c>
      <c r="AO2411">
        <v>3</v>
      </c>
      <c r="AP2411">
        <v>0</v>
      </c>
      <c r="AQ2411">
        <v>1</v>
      </c>
      <c r="AR2411">
        <v>0</v>
      </c>
      <c r="AS2411">
        <v>1</v>
      </c>
      <c r="AT2411">
        <v>0</v>
      </c>
      <c r="AU2411">
        <v>0</v>
      </c>
      <c r="AV2411">
        <v>0</v>
      </c>
      <c r="AW2411">
        <v>0</v>
      </c>
      <c r="AX2411">
        <v>10</v>
      </c>
      <c r="AY2411">
        <v>8</v>
      </c>
      <c r="AZ2411">
        <v>0</v>
      </c>
    </row>
    <row r="2412" spans="1:52" hidden="1" x14ac:dyDescent="0.3">
      <c r="A2412" s="1" t="s">
        <v>2519</v>
      </c>
      <c r="B2412" s="1" t="s">
        <v>4512</v>
      </c>
      <c r="C2412" s="1" t="s">
        <v>88</v>
      </c>
      <c r="D2412">
        <v>1</v>
      </c>
      <c r="E2412">
        <v>1</v>
      </c>
      <c r="F2412">
        <v>0</v>
      </c>
      <c r="G2412">
        <v>1</v>
      </c>
      <c r="H2412">
        <v>8</v>
      </c>
      <c r="I2412">
        <v>1</v>
      </c>
      <c r="J2412">
        <v>0</v>
      </c>
      <c r="K2412">
        <v>13</v>
      </c>
      <c r="L2412">
        <v>0</v>
      </c>
      <c r="M2412">
        <v>0</v>
      </c>
      <c r="N2412" t="e">
        <v>#NUM!</v>
      </c>
      <c r="O2412" t="e">
        <v>#NUM!</v>
      </c>
      <c r="P2412">
        <v>1</v>
      </c>
      <c r="Q2412">
        <v>0</v>
      </c>
      <c r="R2412">
        <v>1</v>
      </c>
      <c r="S2412">
        <v>0</v>
      </c>
      <c r="T2412">
        <v>0</v>
      </c>
      <c r="U2412">
        <v>0</v>
      </c>
      <c r="V2412">
        <v>1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2</v>
      </c>
      <c r="AI2412">
        <v>29</v>
      </c>
      <c r="AJ2412">
        <v>0</v>
      </c>
      <c r="AK2412">
        <v>1</v>
      </c>
      <c r="AL2412">
        <v>0</v>
      </c>
      <c r="AM2412">
        <v>1</v>
      </c>
      <c r="AN2412">
        <v>2</v>
      </c>
      <c r="AO2412">
        <v>2</v>
      </c>
      <c r="AP2412">
        <v>1</v>
      </c>
      <c r="AQ2412">
        <v>9</v>
      </c>
      <c r="AR2412">
        <v>2</v>
      </c>
      <c r="AS2412">
        <v>7</v>
      </c>
      <c r="AT2412">
        <v>3</v>
      </c>
      <c r="AU2412">
        <v>0</v>
      </c>
      <c r="AV2412">
        <v>0</v>
      </c>
      <c r="AW2412">
        <v>0</v>
      </c>
      <c r="AX2412">
        <v>40</v>
      </c>
      <c r="AY2412">
        <v>-1</v>
      </c>
      <c r="AZ2412">
        <v>0</v>
      </c>
    </row>
    <row r="2413" spans="1:52" x14ac:dyDescent="0.3">
      <c r="A2413" s="1" t="s">
        <v>4513</v>
      </c>
      <c r="B2413" s="1" t="s">
        <v>4514</v>
      </c>
      <c r="C2413" s="1" t="s">
        <v>1</v>
      </c>
      <c r="D2413">
        <v>0</v>
      </c>
      <c r="E2413">
        <v>5</v>
      </c>
      <c r="F2413">
        <v>5</v>
      </c>
      <c r="G2413">
        <v>0</v>
      </c>
      <c r="H2413">
        <v>1</v>
      </c>
      <c r="I2413">
        <v>4</v>
      </c>
      <c r="J2413">
        <v>5</v>
      </c>
      <c r="K2413">
        <v>0</v>
      </c>
      <c r="L2413">
        <v>0</v>
      </c>
      <c r="M2413">
        <v>0</v>
      </c>
      <c r="N2413" t="e">
        <v>#NUM!</v>
      </c>
      <c r="O2413" t="e">
        <v>#NUM!</v>
      </c>
      <c r="P2413">
        <v>1</v>
      </c>
      <c r="Q2413">
        <v>0</v>
      </c>
      <c r="R2413">
        <v>1</v>
      </c>
      <c r="S2413">
        <v>0</v>
      </c>
      <c r="T2413">
        <v>0</v>
      </c>
      <c r="U2413">
        <v>0</v>
      </c>
      <c r="V2413">
        <v>1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5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6</v>
      </c>
      <c r="AY2413">
        <v>1</v>
      </c>
      <c r="AZ2413">
        <v>0</v>
      </c>
    </row>
    <row r="2414" spans="1:52" x14ac:dyDescent="0.3">
      <c r="A2414" s="1" t="s">
        <v>4515</v>
      </c>
      <c r="B2414" s="1" t="s">
        <v>4516</v>
      </c>
      <c r="C2414" s="1" t="s">
        <v>1</v>
      </c>
      <c r="D2414">
        <v>4</v>
      </c>
      <c r="E2414">
        <v>10</v>
      </c>
      <c r="F2414">
        <v>6</v>
      </c>
      <c r="G2414">
        <v>4</v>
      </c>
      <c r="H2414">
        <v>66</v>
      </c>
      <c r="I2414">
        <v>1</v>
      </c>
      <c r="J2414">
        <v>1</v>
      </c>
      <c r="K2414">
        <v>23</v>
      </c>
      <c r="L2414">
        <v>0</v>
      </c>
      <c r="M2414">
        <v>0.13461539</v>
      </c>
      <c r="N2414">
        <v>0.98</v>
      </c>
      <c r="O2414">
        <v>1</v>
      </c>
      <c r="P2414">
        <v>26</v>
      </c>
      <c r="Q2414">
        <v>2</v>
      </c>
      <c r="R2414">
        <v>24</v>
      </c>
      <c r="S2414">
        <v>1</v>
      </c>
      <c r="T2414">
        <v>0</v>
      </c>
      <c r="U2414">
        <v>1</v>
      </c>
      <c r="V2414">
        <v>25</v>
      </c>
      <c r="W2414">
        <v>0</v>
      </c>
      <c r="X2414">
        <v>0</v>
      </c>
      <c r="Y2414">
        <v>0</v>
      </c>
      <c r="Z2414">
        <v>2</v>
      </c>
      <c r="AA2414">
        <v>1</v>
      </c>
      <c r="AB2414">
        <v>0</v>
      </c>
      <c r="AC2414">
        <v>2</v>
      </c>
      <c r="AD2414">
        <v>0</v>
      </c>
      <c r="AE2414">
        <v>0</v>
      </c>
      <c r="AF2414">
        <v>0</v>
      </c>
      <c r="AG2414">
        <v>0</v>
      </c>
      <c r="AH2414">
        <v>2</v>
      </c>
      <c r="AI2414">
        <v>227</v>
      </c>
      <c r="AJ2414">
        <v>33</v>
      </c>
      <c r="AK2414">
        <v>0</v>
      </c>
      <c r="AL2414">
        <v>0</v>
      </c>
      <c r="AM2414">
        <v>20</v>
      </c>
      <c r="AN2414">
        <v>0</v>
      </c>
      <c r="AO2414">
        <v>3</v>
      </c>
      <c r="AP2414">
        <v>0</v>
      </c>
      <c r="AQ2414">
        <v>4</v>
      </c>
      <c r="AR2414">
        <v>1</v>
      </c>
      <c r="AS2414">
        <v>2</v>
      </c>
      <c r="AT2414">
        <v>1</v>
      </c>
      <c r="AU2414">
        <v>0</v>
      </c>
      <c r="AV2414">
        <v>0</v>
      </c>
      <c r="AW2414">
        <v>0</v>
      </c>
      <c r="AX2414">
        <v>29</v>
      </c>
      <c r="AY2414">
        <v>1</v>
      </c>
      <c r="AZ2414">
        <v>15</v>
      </c>
    </row>
    <row r="2415" spans="1:52" x14ac:dyDescent="0.3">
      <c r="A2415" s="1" t="s">
        <v>4517</v>
      </c>
      <c r="B2415" s="1" t="s">
        <v>4518</v>
      </c>
      <c r="C2415" s="1" t="s">
        <v>1</v>
      </c>
      <c r="D2415">
        <v>5</v>
      </c>
      <c r="E2415">
        <v>5</v>
      </c>
      <c r="F2415">
        <v>0</v>
      </c>
      <c r="G2415">
        <v>5</v>
      </c>
      <c r="H2415">
        <v>1</v>
      </c>
      <c r="I2415">
        <v>1</v>
      </c>
      <c r="J2415">
        <v>0</v>
      </c>
      <c r="K2415">
        <v>0</v>
      </c>
      <c r="L2415">
        <v>0</v>
      </c>
      <c r="M2415">
        <v>0</v>
      </c>
      <c r="N2415" t="e">
        <v>#NUM!</v>
      </c>
      <c r="O2415" t="e">
        <v>#NUM!</v>
      </c>
      <c r="P2415">
        <v>1</v>
      </c>
      <c r="Q2415">
        <v>0</v>
      </c>
      <c r="R2415">
        <v>1</v>
      </c>
      <c r="S2415">
        <v>0</v>
      </c>
      <c r="T2415">
        <v>0</v>
      </c>
      <c r="U2415">
        <v>0</v>
      </c>
      <c r="V2415">
        <v>1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5</v>
      </c>
      <c r="AJ2415">
        <v>1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11</v>
      </c>
      <c r="AY2415">
        <v>1</v>
      </c>
      <c r="AZ2415">
        <v>0</v>
      </c>
    </row>
    <row r="2416" spans="1:52" x14ac:dyDescent="0.3">
      <c r="A2416" s="1" t="s">
        <v>4519</v>
      </c>
      <c r="B2416" s="1" t="s">
        <v>4520</v>
      </c>
      <c r="C2416" s="1" t="s">
        <v>1</v>
      </c>
      <c r="D2416">
        <v>3</v>
      </c>
      <c r="E2416">
        <v>3</v>
      </c>
      <c r="F2416">
        <v>0</v>
      </c>
      <c r="G2416">
        <v>3</v>
      </c>
      <c r="H2416">
        <v>1</v>
      </c>
      <c r="I2416">
        <v>1</v>
      </c>
      <c r="J2416">
        <v>0</v>
      </c>
      <c r="K2416">
        <v>0</v>
      </c>
      <c r="L2416">
        <v>0</v>
      </c>
      <c r="M2416">
        <v>0</v>
      </c>
      <c r="N2416" t="e">
        <v>#NUM!</v>
      </c>
      <c r="O2416" t="e">
        <v>#NUM!</v>
      </c>
      <c r="P2416">
        <v>1</v>
      </c>
      <c r="Q2416">
        <v>0</v>
      </c>
      <c r="R2416">
        <v>1</v>
      </c>
      <c r="S2416">
        <v>0</v>
      </c>
      <c r="T2416">
        <v>0</v>
      </c>
      <c r="U2416">
        <v>0</v>
      </c>
      <c r="V2416">
        <v>1</v>
      </c>
      <c r="W2416">
        <v>0</v>
      </c>
      <c r="X2416">
        <v>0</v>
      </c>
      <c r="Y2416">
        <v>0</v>
      </c>
      <c r="Z2416">
        <v>1</v>
      </c>
      <c r="AA2416">
        <v>1</v>
      </c>
      <c r="AB2416">
        <v>1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6</v>
      </c>
      <c r="AJ2416">
        <v>1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1</v>
      </c>
      <c r="AT2416">
        <v>0</v>
      </c>
      <c r="AU2416">
        <v>0</v>
      </c>
      <c r="AV2416">
        <v>0</v>
      </c>
      <c r="AW2416">
        <v>0</v>
      </c>
      <c r="AX2416">
        <v>10</v>
      </c>
      <c r="AY2416">
        <v>1</v>
      </c>
      <c r="AZ2416">
        <v>0</v>
      </c>
    </row>
    <row r="2417" spans="1:52" x14ac:dyDescent="0.3">
      <c r="A2417" s="1" t="s">
        <v>4521</v>
      </c>
      <c r="B2417" s="1" t="s">
        <v>4522</v>
      </c>
      <c r="C2417" s="1" t="s">
        <v>1</v>
      </c>
      <c r="D2417">
        <v>1</v>
      </c>
      <c r="E2417">
        <v>1</v>
      </c>
      <c r="F2417">
        <v>0</v>
      </c>
      <c r="G2417">
        <v>1</v>
      </c>
      <c r="H2417">
        <v>1</v>
      </c>
      <c r="I2417">
        <v>1</v>
      </c>
      <c r="J2417">
        <v>0</v>
      </c>
      <c r="K2417">
        <v>1</v>
      </c>
      <c r="L2417">
        <v>0</v>
      </c>
      <c r="M2417">
        <v>0</v>
      </c>
      <c r="N2417" t="e">
        <v>#NUM!</v>
      </c>
      <c r="O2417" t="e">
        <v>#NUM!</v>
      </c>
      <c r="P2417">
        <v>1</v>
      </c>
      <c r="Q2417">
        <v>1</v>
      </c>
      <c r="R2417">
        <v>1</v>
      </c>
      <c r="S2417">
        <v>0</v>
      </c>
      <c r="T2417">
        <v>0</v>
      </c>
      <c r="U2417">
        <v>0</v>
      </c>
      <c r="V2417">
        <v>1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5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7</v>
      </c>
      <c r="AY2417">
        <v>1</v>
      </c>
      <c r="AZ2417">
        <v>0</v>
      </c>
    </row>
    <row r="2418" spans="1:52" x14ac:dyDescent="0.3">
      <c r="A2418" s="1" t="s">
        <v>4523</v>
      </c>
      <c r="B2418" s="1" t="s">
        <v>4524</v>
      </c>
      <c r="C2418" s="1" t="s">
        <v>1</v>
      </c>
      <c r="D2418">
        <v>10</v>
      </c>
      <c r="E2418">
        <v>13</v>
      </c>
      <c r="F2418">
        <v>3</v>
      </c>
      <c r="G2418">
        <v>10</v>
      </c>
      <c r="H2418">
        <v>14</v>
      </c>
      <c r="I2418">
        <v>2</v>
      </c>
      <c r="J2418">
        <v>0</v>
      </c>
      <c r="K2418">
        <v>26</v>
      </c>
      <c r="L2418">
        <v>0</v>
      </c>
      <c r="M2418">
        <v>0</v>
      </c>
      <c r="N2418">
        <v>1</v>
      </c>
      <c r="O2418">
        <v>1</v>
      </c>
      <c r="P2418">
        <v>2</v>
      </c>
      <c r="Q2418">
        <v>0</v>
      </c>
      <c r="R2418">
        <v>2</v>
      </c>
      <c r="S2418">
        <v>0</v>
      </c>
      <c r="T2418">
        <v>0</v>
      </c>
      <c r="U2418">
        <v>0</v>
      </c>
      <c r="V2418">
        <v>2</v>
      </c>
      <c r="W2418">
        <v>0</v>
      </c>
      <c r="X2418">
        <v>0</v>
      </c>
      <c r="Y2418">
        <v>0</v>
      </c>
      <c r="Z2418">
        <v>1</v>
      </c>
      <c r="AA2418">
        <v>0</v>
      </c>
      <c r="AB2418">
        <v>0</v>
      </c>
      <c r="AC2418">
        <v>1</v>
      </c>
      <c r="AD2418">
        <v>0</v>
      </c>
      <c r="AE2418">
        <v>0</v>
      </c>
      <c r="AF2418">
        <v>1</v>
      </c>
      <c r="AG2418">
        <v>0</v>
      </c>
      <c r="AH2418">
        <v>0</v>
      </c>
      <c r="AI2418">
        <v>65</v>
      </c>
      <c r="AJ2418">
        <v>3</v>
      </c>
      <c r="AK2418">
        <v>1</v>
      </c>
      <c r="AL2418">
        <v>2</v>
      </c>
      <c r="AM2418">
        <v>2</v>
      </c>
      <c r="AN2418">
        <v>2</v>
      </c>
      <c r="AO2418">
        <v>8</v>
      </c>
      <c r="AP2418">
        <v>3</v>
      </c>
      <c r="AQ2418">
        <v>12</v>
      </c>
      <c r="AR2418">
        <v>2</v>
      </c>
      <c r="AS2418">
        <v>14</v>
      </c>
      <c r="AT2418">
        <v>5</v>
      </c>
      <c r="AU2418">
        <v>0</v>
      </c>
      <c r="AV2418">
        <v>0</v>
      </c>
      <c r="AW2418">
        <v>3</v>
      </c>
      <c r="AX2418">
        <v>99</v>
      </c>
      <c r="AY2418">
        <v>1</v>
      </c>
      <c r="AZ2418">
        <v>0</v>
      </c>
    </row>
    <row r="2419" spans="1:52" x14ac:dyDescent="0.3">
      <c r="A2419" s="1" t="s">
        <v>2297</v>
      </c>
      <c r="B2419" s="1" t="s">
        <v>4525</v>
      </c>
      <c r="C2419" s="1" t="s">
        <v>1</v>
      </c>
      <c r="D2419">
        <v>4</v>
      </c>
      <c r="E2419">
        <v>5</v>
      </c>
      <c r="F2419">
        <v>1</v>
      </c>
      <c r="G2419">
        <v>4</v>
      </c>
      <c r="H2419">
        <v>4</v>
      </c>
      <c r="I2419">
        <v>1</v>
      </c>
      <c r="J2419">
        <v>0</v>
      </c>
      <c r="K2419">
        <v>7</v>
      </c>
      <c r="L2419">
        <v>6</v>
      </c>
      <c r="M2419">
        <v>0</v>
      </c>
      <c r="N2419">
        <v>0</v>
      </c>
      <c r="O2419">
        <v>0</v>
      </c>
      <c r="P2419">
        <v>4</v>
      </c>
      <c r="Q2419">
        <v>1</v>
      </c>
      <c r="R2419">
        <v>1</v>
      </c>
      <c r="S2419">
        <v>0</v>
      </c>
      <c r="T2419">
        <v>0</v>
      </c>
      <c r="U2419">
        <v>3</v>
      </c>
      <c r="V2419">
        <v>4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12</v>
      </c>
      <c r="AI2419">
        <v>58</v>
      </c>
      <c r="AJ2419">
        <v>1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15</v>
      </c>
      <c r="AQ2419">
        <v>4</v>
      </c>
      <c r="AR2419">
        <v>0</v>
      </c>
      <c r="AS2419">
        <v>2</v>
      </c>
      <c r="AT2419">
        <v>0</v>
      </c>
      <c r="AU2419">
        <v>1</v>
      </c>
      <c r="AV2419">
        <v>1</v>
      </c>
      <c r="AW2419">
        <v>0</v>
      </c>
      <c r="AX2419">
        <v>17</v>
      </c>
      <c r="AY2419">
        <v>0</v>
      </c>
      <c r="AZ2419">
        <v>0</v>
      </c>
    </row>
    <row r="2420" spans="1:52" x14ac:dyDescent="0.3">
      <c r="A2420" s="1" t="s">
        <v>4526</v>
      </c>
      <c r="B2420" s="1" t="s">
        <v>4527</v>
      </c>
      <c r="C2420" s="1" t="s">
        <v>1</v>
      </c>
      <c r="D2420">
        <v>4</v>
      </c>
      <c r="E2420">
        <v>4</v>
      </c>
      <c r="F2420">
        <v>0</v>
      </c>
      <c r="G2420">
        <v>4</v>
      </c>
      <c r="H2420">
        <v>1</v>
      </c>
      <c r="I2420">
        <v>1</v>
      </c>
      <c r="J2420">
        <v>0</v>
      </c>
      <c r="K2420">
        <v>4</v>
      </c>
      <c r="L2420">
        <v>0</v>
      </c>
      <c r="M2420">
        <v>0</v>
      </c>
      <c r="N2420" t="e">
        <v>#NUM!</v>
      </c>
      <c r="O2420" t="e">
        <v>#NUM!</v>
      </c>
      <c r="P2420">
        <v>1</v>
      </c>
      <c r="Q2420">
        <v>0</v>
      </c>
      <c r="R2420">
        <v>1</v>
      </c>
      <c r="S2420">
        <v>0</v>
      </c>
      <c r="T2420">
        <v>0</v>
      </c>
      <c r="U2420">
        <v>0</v>
      </c>
      <c r="V2420">
        <v>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6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1</v>
      </c>
      <c r="AQ2420">
        <v>1</v>
      </c>
      <c r="AR2420">
        <v>0</v>
      </c>
      <c r="AS2420">
        <v>1</v>
      </c>
      <c r="AT2420">
        <v>0</v>
      </c>
      <c r="AU2420">
        <v>0</v>
      </c>
      <c r="AV2420">
        <v>0</v>
      </c>
      <c r="AW2420">
        <v>0</v>
      </c>
      <c r="AX2420">
        <v>20</v>
      </c>
      <c r="AY2420">
        <v>1</v>
      </c>
      <c r="AZ2420">
        <v>0</v>
      </c>
    </row>
    <row r="2421" spans="1:52" x14ac:dyDescent="0.3">
      <c r="A2421" s="1" t="s">
        <v>4528</v>
      </c>
      <c r="B2421" s="1" t="s">
        <v>4529</v>
      </c>
      <c r="C2421" s="1" t="s">
        <v>1</v>
      </c>
      <c r="D2421">
        <v>19</v>
      </c>
      <c r="E2421">
        <v>22</v>
      </c>
      <c r="F2421">
        <v>3</v>
      </c>
      <c r="G2421">
        <v>19</v>
      </c>
      <c r="H2421">
        <v>57</v>
      </c>
      <c r="I2421">
        <v>1</v>
      </c>
      <c r="J2421">
        <v>0</v>
      </c>
      <c r="K2421">
        <v>57</v>
      </c>
      <c r="L2421">
        <v>64</v>
      </c>
      <c r="M2421">
        <v>0.80500000000000005</v>
      </c>
      <c r="N2421">
        <v>0.51282053999999999</v>
      </c>
      <c r="O2421">
        <v>1</v>
      </c>
      <c r="P2421">
        <v>20</v>
      </c>
      <c r="Q2421">
        <v>0</v>
      </c>
      <c r="R2421">
        <v>13</v>
      </c>
      <c r="S2421">
        <v>7</v>
      </c>
      <c r="T2421">
        <v>0</v>
      </c>
      <c r="U2421">
        <v>0</v>
      </c>
      <c r="V2421">
        <v>13</v>
      </c>
      <c r="W2421">
        <v>0</v>
      </c>
      <c r="X2421">
        <v>0</v>
      </c>
      <c r="Y2421">
        <v>0</v>
      </c>
      <c r="Z2421">
        <v>10</v>
      </c>
      <c r="AA2421">
        <v>1</v>
      </c>
      <c r="AB2421">
        <v>0</v>
      </c>
      <c r="AC2421">
        <v>10</v>
      </c>
      <c r="AD2421">
        <v>0</v>
      </c>
      <c r="AE2421">
        <v>0</v>
      </c>
      <c r="AF2421">
        <v>5</v>
      </c>
      <c r="AG2421">
        <v>0</v>
      </c>
      <c r="AH2421">
        <v>1</v>
      </c>
      <c r="AI2421">
        <v>166</v>
      </c>
      <c r="AJ2421">
        <v>24</v>
      </c>
      <c r="AK2421">
        <v>0</v>
      </c>
      <c r="AL2421">
        <v>9</v>
      </c>
      <c r="AM2421">
        <v>0</v>
      </c>
      <c r="AN2421">
        <v>2</v>
      </c>
      <c r="AO2421">
        <v>15</v>
      </c>
      <c r="AP2421">
        <v>0</v>
      </c>
      <c r="AQ2421">
        <v>25</v>
      </c>
      <c r="AR2421">
        <v>7</v>
      </c>
      <c r="AS2421">
        <v>19</v>
      </c>
      <c r="AT2421">
        <v>3</v>
      </c>
      <c r="AU2421">
        <v>0</v>
      </c>
      <c r="AV2421">
        <v>0</v>
      </c>
      <c r="AW2421">
        <v>0</v>
      </c>
      <c r="AX2421">
        <v>143</v>
      </c>
      <c r="AY2421">
        <v>1</v>
      </c>
      <c r="AZ2421">
        <v>4</v>
      </c>
    </row>
    <row r="2422" spans="1:52" x14ac:dyDescent="0.3">
      <c r="A2422" s="1" t="s">
        <v>4530</v>
      </c>
      <c r="B2422" s="1" t="s">
        <v>4531</v>
      </c>
      <c r="C2422" s="1" t="s">
        <v>1</v>
      </c>
      <c r="D2422">
        <v>6</v>
      </c>
      <c r="E2422">
        <v>8</v>
      </c>
      <c r="F2422">
        <v>2</v>
      </c>
      <c r="G2422">
        <v>6</v>
      </c>
      <c r="H2422">
        <v>5</v>
      </c>
      <c r="I2422">
        <v>1</v>
      </c>
      <c r="J2422">
        <v>0</v>
      </c>
      <c r="K2422">
        <v>13</v>
      </c>
      <c r="L2422">
        <v>6</v>
      </c>
      <c r="M2422">
        <v>0</v>
      </c>
      <c r="N2422">
        <v>0</v>
      </c>
      <c r="O2422">
        <v>0</v>
      </c>
      <c r="P2422">
        <v>4</v>
      </c>
      <c r="Q2422">
        <v>0</v>
      </c>
      <c r="R2422">
        <v>3</v>
      </c>
      <c r="S2422">
        <v>0</v>
      </c>
      <c r="T2422">
        <v>1</v>
      </c>
      <c r="U2422">
        <v>0</v>
      </c>
      <c r="V2422">
        <v>4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4</v>
      </c>
      <c r="AI2422">
        <v>26</v>
      </c>
      <c r="AJ2422">
        <v>4</v>
      </c>
      <c r="AK2422">
        <v>0</v>
      </c>
      <c r="AL2422">
        <v>1</v>
      </c>
      <c r="AM2422">
        <v>0</v>
      </c>
      <c r="AN2422">
        <v>0</v>
      </c>
      <c r="AO2422">
        <v>0</v>
      </c>
      <c r="AP2422">
        <v>0</v>
      </c>
      <c r="AQ2422">
        <v>5</v>
      </c>
      <c r="AR2422">
        <v>0</v>
      </c>
      <c r="AS2422">
        <v>6</v>
      </c>
      <c r="AT2422">
        <v>2</v>
      </c>
      <c r="AU2422">
        <v>0</v>
      </c>
      <c r="AV2422">
        <v>0</v>
      </c>
      <c r="AW2422">
        <v>1</v>
      </c>
      <c r="AX2422">
        <v>35</v>
      </c>
      <c r="AY2422">
        <v>1</v>
      </c>
      <c r="AZ2422">
        <v>0</v>
      </c>
    </row>
    <row r="2423" spans="1:52" x14ac:dyDescent="0.3">
      <c r="A2423" s="1" t="s">
        <v>2293</v>
      </c>
      <c r="B2423" s="1" t="s">
        <v>4532</v>
      </c>
      <c r="C2423" s="1" t="s">
        <v>1</v>
      </c>
      <c r="D2423">
        <v>7</v>
      </c>
      <c r="E2423">
        <v>8</v>
      </c>
      <c r="F2423">
        <v>1</v>
      </c>
      <c r="G2423">
        <v>7</v>
      </c>
      <c r="H2423">
        <v>6</v>
      </c>
      <c r="I2423">
        <v>1</v>
      </c>
      <c r="J2423">
        <v>0</v>
      </c>
      <c r="K2423">
        <v>9</v>
      </c>
      <c r="L2423">
        <v>4</v>
      </c>
      <c r="M2423">
        <v>0.625</v>
      </c>
      <c r="N2423">
        <v>0.16666666999999999</v>
      </c>
      <c r="O2423">
        <v>0.16666666999999999</v>
      </c>
      <c r="P2423">
        <v>4</v>
      </c>
      <c r="Q2423">
        <v>0</v>
      </c>
      <c r="R2423">
        <v>4</v>
      </c>
      <c r="S2423">
        <v>0</v>
      </c>
      <c r="T2423">
        <v>0</v>
      </c>
      <c r="U2423">
        <v>0</v>
      </c>
      <c r="V2423">
        <v>4</v>
      </c>
      <c r="W2423">
        <v>0</v>
      </c>
      <c r="X2423">
        <v>0</v>
      </c>
      <c r="Y2423">
        <v>0</v>
      </c>
      <c r="Z2423">
        <v>2</v>
      </c>
      <c r="AA2423">
        <v>1</v>
      </c>
      <c r="AB2423">
        <v>0</v>
      </c>
      <c r="AC2423">
        <v>2</v>
      </c>
      <c r="AD2423">
        <v>0</v>
      </c>
      <c r="AE2423">
        <v>0</v>
      </c>
      <c r="AF2423">
        <v>1</v>
      </c>
      <c r="AG2423">
        <v>0</v>
      </c>
      <c r="AH2423">
        <v>0</v>
      </c>
      <c r="AI2423">
        <v>44</v>
      </c>
      <c r="AJ2423">
        <v>3</v>
      </c>
      <c r="AK2423">
        <v>0</v>
      </c>
      <c r="AL2423">
        <v>0</v>
      </c>
      <c r="AM2423">
        <v>1</v>
      </c>
      <c r="AN2423">
        <v>0</v>
      </c>
      <c r="AO2423">
        <v>1</v>
      </c>
      <c r="AP2423">
        <v>0</v>
      </c>
      <c r="AQ2423">
        <v>6</v>
      </c>
      <c r="AR2423">
        <v>0</v>
      </c>
      <c r="AS2423">
        <v>6</v>
      </c>
      <c r="AT2423">
        <v>1</v>
      </c>
      <c r="AU2423">
        <v>1</v>
      </c>
      <c r="AV2423">
        <v>1</v>
      </c>
      <c r="AW2423">
        <v>0</v>
      </c>
      <c r="AX2423">
        <v>43</v>
      </c>
      <c r="AY2423">
        <v>1</v>
      </c>
      <c r="AZ2423">
        <v>0</v>
      </c>
    </row>
    <row r="2424" spans="1:52" x14ac:dyDescent="0.3">
      <c r="A2424" s="1" t="s">
        <v>4533</v>
      </c>
      <c r="B2424" s="1" t="s">
        <v>4534</v>
      </c>
      <c r="C2424" s="1" t="s">
        <v>1</v>
      </c>
      <c r="D2424">
        <v>21</v>
      </c>
      <c r="E2424">
        <v>29</v>
      </c>
      <c r="F2424">
        <v>8</v>
      </c>
      <c r="G2424">
        <v>21</v>
      </c>
      <c r="H2424">
        <v>116</v>
      </c>
      <c r="I2424">
        <v>1</v>
      </c>
      <c r="J2424">
        <v>0</v>
      </c>
      <c r="K2424">
        <v>80</v>
      </c>
      <c r="L2424">
        <v>0</v>
      </c>
      <c r="M2424">
        <v>0.81554884000000005</v>
      </c>
      <c r="N2424">
        <v>0.47058823999999999</v>
      </c>
      <c r="O2424">
        <v>0.88413549999999996</v>
      </c>
      <c r="P2424">
        <v>41</v>
      </c>
      <c r="Q2424">
        <v>0</v>
      </c>
      <c r="R2424">
        <v>28</v>
      </c>
      <c r="S2424">
        <v>7</v>
      </c>
      <c r="T2424">
        <v>6</v>
      </c>
      <c r="U2424">
        <v>0</v>
      </c>
      <c r="V2424">
        <v>34</v>
      </c>
      <c r="W2424">
        <v>0</v>
      </c>
      <c r="X2424">
        <v>0</v>
      </c>
      <c r="Y2424">
        <v>1</v>
      </c>
      <c r="Z2424">
        <v>16</v>
      </c>
      <c r="AA2424">
        <v>0</v>
      </c>
      <c r="AB2424">
        <v>0</v>
      </c>
      <c r="AC2424">
        <v>16</v>
      </c>
      <c r="AD2424">
        <v>0</v>
      </c>
      <c r="AE2424">
        <v>0</v>
      </c>
      <c r="AF2424">
        <v>8</v>
      </c>
      <c r="AG2424">
        <v>0</v>
      </c>
      <c r="AH2424">
        <v>4</v>
      </c>
      <c r="AI2424">
        <v>394</v>
      </c>
      <c r="AJ2424">
        <v>44</v>
      </c>
      <c r="AK2424">
        <v>0</v>
      </c>
      <c r="AL2424">
        <v>46</v>
      </c>
      <c r="AM2424">
        <v>2</v>
      </c>
      <c r="AN2424">
        <v>4</v>
      </c>
      <c r="AO2424">
        <v>19</v>
      </c>
      <c r="AP2424">
        <v>9</v>
      </c>
      <c r="AQ2424">
        <v>55</v>
      </c>
      <c r="AR2424">
        <v>9</v>
      </c>
      <c r="AS2424">
        <v>35</v>
      </c>
      <c r="AT2424">
        <v>3</v>
      </c>
      <c r="AU2424">
        <v>0</v>
      </c>
      <c r="AV2424">
        <v>0</v>
      </c>
      <c r="AW2424">
        <v>5</v>
      </c>
      <c r="AX2424">
        <v>117</v>
      </c>
      <c r="AY2424">
        <v>1</v>
      </c>
      <c r="AZ2424">
        <v>6</v>
      </c>
    </row>
    <row r="2425" spans="1:52" x14ac:dyDescent="0.3">
      <c r="A2425" s="1" t="s">
        <v>4535</v>
      </c>
      <c r="B2425" s="1" t="s">
        <v>4536</v>
      </c>
      <c r="C2425" s="1" t="s">
        <v>1</v>
      </c>
      <c r="D2425">
        <v>1</v>
      </c>
      <c r="E2425">
        <v>5</v>
      </c>
      <c r="F2425">
        <v>4</v>
      </c>
      <c r="G2425">
        <v>1</v>
      </c>
      <c r="H2425">
        <v>10</v>
      </c>
      <c r="I2425">
        <v>1</v>
      </c>
      <c r="J2425">
        <v>0</v>
      </c>
      <c r="K2425">
        <v>6</v>
      </c>
      <c r="L2425">
        <v>11</v>
      </c>
      <c r="M2425">
        <v>0.77777784999999999</v>
      </c>
      <c r="N2425">
        <v>0.33333333999999998</v>
      </c>
      <c r="O2425">
        <v>0.33333333999999998</v>
      </c>
      <c r="P2425">
        <v>6</v>
      </c>
      <c r="Q2425">
        <v>0</v>
      </c>
      <c r="R2425">
        <v>4</v>
      </c>
      <c r="S2425">
        <v>2</v>
      </c>
      <c r="T2425">
        <v>0</v>
      </c>
      <c r="U2425">
        <v>0</v>
      </c>
      <c r="V2425">
        <v>4</v>
      </c>
      <c r="W2425">
        <v>0</v>
      </c>
      <c r="X2425">
        <v>0</v>
      </c>
      <c r="Y2425">
        <v>0</v>
      </c>
      <c r="Z2425">
        <v>3</v>
      </c>
      <c r="AA2425">
        <v>1</v>
      </c>
      <c r="AB2425">
        <v>1</v>
      </c>
      <c r="AC2425">
        <v>2</v>
      </c>
      <c r="AD2425">
        <v>0</v>
      </c>
      <c r="AE2425">
        <v>0</v>
      </c>
      <c r="AF2425">
        <v>3</v>
      </c>
      <c r="AG2425">
        <v>0</v>
      </c>
      <c r="AH2425">
        <v>0</v>
      </c>
      <c r="AI2425">
        <v>44</v>
      </c>
      <c r="AJ2425">
        <v>6</v>
      </c>
      <c r="AK2425">
        <v>1</v>
      </c>
      <c r="AL2425">
        <v>0</v>
      </c>
      <c r="AM2425">
        <v>0</v>
      </c>
      <c r="AN2425">
        <v>0</v>
      </c>
      <c r="AO2425">
        <v>3</v>
      </c>
      <c r="AP2425">
        <v>0</v>
      </c>
      <c r="AQ2425">
        <v>6</v>
      </c>
      <c r="AR2425">
        <v>0</v>
      </c>
      <c r="AS2425">
        <v>3</v>
      </c>
      <c r="AT2425">
        <v>3</v>
      </c>
      <c r="AU2425">
        <v>0</v>
      </c>
      <c r="AV2425">
        <v>0</v>
      </c>
      <c r="AW2425">
        <v>0</v>
      </c>
      <c r="AX2425">
        <v>33</v>
      </c>
      <c r="AY2425">
        <v>1</v>
      </c>
      <c r="AZ2425">
        <v>0</v>
      </c>
    </row>
    <row r="2426" spans="1:52" x14ac:dyDescent="0.3">
      <c r="A2426" s="1" t="s">
        <v>4537</v>
      </c>
      <c r="B2426" s="1" t="s">
        <v>4538</v>
      </c>
      <c r="C2426" s="1" t="s">
        <v>1</v>
      </c>
      <c r="D2426">
        <v>2</v>
      </c>
      <c r="E2426">
        <v>6</v>
      </c>
      <c r="F2426">
        <v>4</v>
      </c>
      <c r="G2426">
        <v>2</v>
      </c>
      <c r="H2426">
        <v>34</v>
      </c>
      <c r="I2426">
        <v>1</v>
      </c>
      <c r="J2426">
        <v>0</v>
      </c>
      <c r="K2426">
        <v>18</v>
      </c>
      <c r="L2426">
        <v>75</v>
      </c>
      <c r="M2426">
        <v>0.77777772999999994</v>
      </c>
      <c r="N2426">
        <v>0.25757574999999999</v>
      </c>
      <c r="O2426">
        <v>0.25757574999999999</v>
      </c>
      <c r="P2426">
        <v>18</v>
      </c>
      <c r="Q2426">
        <v>12</v>
      </c>
      <c r="R2426">
        <v>12</v>
      </c>
      <c r="S2426">
        <v>6</v>
      </c>
      <c r="T2426">
        <v>0</v>
      </c>
      <c r="U2426">
        <v>0</v>
      </c>
      <c r="V2426">
        <v>12</v>
      </c>
      <c r="W2426">
        <v>0</v>
      </c>
      <c r="X2426">
        <v>0</v>
      </c>
      <c r="Y2426">
        <v>0</v>
      </c>
      <c r="Z2426">
        <v>6</v>
      </c>
      <c r="AA2426">
        <v>5</v>
      </c>
      <c r="AB2426">
        <v>0</v>
      </c>
      <c r="AC2426">
        <v>4</v>
      </c>
      <c r="AD2426">
        <v>0</v>
      </c>
      <c r="AE2426">
        <v>2</v>
      </c>
      <c r="AF2426">
        <v>3</v>
      </c>
      <c r="AG2426">
        <v>0</v>
      </c>
      <c r="AH2426">
        <v>14</v>
      </c>
      <c r="AI2426">
        <v>151</v>
      </c>
      <c r="AJ2426">
        <v>18</v>
      </c>
      <c r="AK2426">
        <v>1</v>
      </c>
      <c r="AL2426">
        <v>4</v>
      </c>
      <c r="AM2426">
        <v>1</v>
      </c>
      <c r="AN2426">
        <v>4</v>
      </c>
      <c r="AO2426">
        <v>1</v>
      </c>
      <c r="AP2426">
        <v>14</v>
      </c>
      <c r="AQ2426">
        <v>42</v>
      </c>
      <c r="AR2426">
        <v>9</v>
      </c>
      <c r="AS2426">
        <v>29</v>
      </c>
      <c r="AT2426">
        <v>2</v>
      </c>
      <c r="AU2426">
        <v>0</v>
      </c>
      <c r="AV2426">
        <v>0</v>
      </c>
      <c r="AW2426">
        <v>0</v>
      </c>
      <c r="AX2426">
        <v>104</v>
      </c>
      <c r="AY2426">
        <v>17</v>
      </c>
      <c r="AZ2426">
        <v>0</v>
      </c>
    </row>
    <row r="2427" spans="1:52" hidden="1" x14ac:dyDescent="0.3">
      <c r="A2427" s="1" t="s">
        <v>1576</v>
      </c>
      <c r="B2427" s="1" t="s">
        <v>4539</v>
      </c>
      <c r="C2427" s="1" t="s">
        <v>65</v>
      </c>
      <c r="D2427">
        <v>17</v>
      </c>
      <c r="E2427">
        <v>17</v>
      </c>
      <c r="F2427">
        <v>0</v>
      </c>
      <c r="G2427">
        <v>17</v>
      </c>
      <c r="H2427">
        <v>24</v>
      </c>
      <c r="I2427">
        <v>2</v>
      </c>
      <c r="J2427">
        <v>0</v>
      </c>
      <c r="K2427">
        <v>39</v>
      </c>
      <c r="L2427">
        <v>15</v>
      </c>
      <c r="M2427">
        <v>0</v>
      </c>
      <c r="N2427">
        <v>0</v>
      </c>
      <c r="O2427">
        <v>0</v>
      </c>
      <c r="P2427">
        <v>6</v>
      </c>
      <c r="Q2427">
        <v>0</v>
      </c>
      <c r="R2427">
        <v>3</v>
      </c>
      <c r="S2427">
        <v>3</v>
      </c>
      <c r="T2427">
        <v>0</v>
      </c>
      <c r="U2427">
        <v>0</v>
      </c>
      <c r="V2427">
        <v>3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10</v>
      </c>
      <c r="AI2427">
        <v>102</v>
      </c>
      <c r="AJ2427">
        <v>13</v>
      </c>
      <c r="AK2427">
        <v>0</v>
      </c>
      <c r="AL2427">
        <v>10</v>
      </c>
      <c r="AM2427">
        <v>1</v>
      </c>
      <c r="AN2427">
        <v>0</v>
      </c>
      <c r="AO2427">
        <v>13</v>
      </c>
      <c r="AP2427">
        <v>4</v>
      </c>
      <c r="AQ2427">
        <v>18</v>
      </c>
      <c r="AR2427">
        <v>3</v>
      </c>
      <c r="AS2427">
        <v>13</v>
      </c>
      <c r="AT2427">
        <v>3</v>
      </c>
      <c r="AU2427">
        <v>0</v>
      </c>
      <c r="AV2427">
        <v>0</v>
      </c>
      <c r="AW2427">
        <v>4</v>
      </c>
      <c r="AX2427">
        <v>90</v>
      </c>
      <c r="AY2427">
        <v>1</v>
      </c>
      <c r="AZ2427">
        <v>1</v>
      </c>
    </row>
    <row r="2428" spans="1:52" x14ac:dyDescent="0.3">
      <c r="A2428" s="1" t="s">
        <v>4540</v>
      </c>
      <c r="B2428" s="1" t="s">
        <v>4541</v>
      </c>
      <c r="C2428" s="1" t="s">
        <v>1</v>
      </c>
      <c r="D2428">
        <v>15</v>
      </c>
      <c r="E2428">
        <v>16</v>
      </c>
      <c r="F2428">
        <v>1</v>
      </c>
      <c r="G2428">
        <v>15</v>
      </c>
      <c r="H2428">
        <v>11</v>
      </c>
      <c r="I2428">
        <v>1</v>
      </c>
      <c r="J2428">
        <v>0</v>
      </c>
      <c r="K2428">
        <v>44</v>
      </c>
      <c r="L2428">
        <v>3</v>
      </c>
      <c r="M2428">
        <v>0.75</v>
      </c>
      <c r="N2428">
        <v>0.33333333999999998</v>
      </c>
      <c r="O2428">
        <v>0.33333333999999998</v>
      </c>
      <c r="P2428">
        <v>6</v>
      </c>
      <c r="Q2428">
        <v>0</v>
      </c>
      <c r="R2428">
        <v>3</v>
      </c>
      <c r="S2428">
        <v>3</v>
      </c>
      <c r="T2428">
        <v>0</v>
      </c>
      <c r="U2428">
        <v>0</v>
      </c>
      <c r="V2428">
        <v>3</v>
      </c>
      <c r="W2428">
        <v>0</v>
      </c>
      <c r="X2428">
        <v>0</v>
      </c>
      <c r="Y2428">
        <v>0</v>
      </c>
      <c r="Z2428">
        <v>12</v>
      </c>
      <c r="AA2428">
        <v>4</v>
      </c>
      <c r="AB2428">
        <v>0</v>
      </c>
      <c r="AC2428">
        <v>12</v>
      </c>
      <c r="AD2428">
        <v>0</v>
      </c>
      <c r="AE2428">
        <v>0</v>
      </c>
      <c r="AF2428">
        <v>5</v>
      </c>
      <c r="AG2428">
        <v>0</v>
      </c>
      <c r="AH2428">
        <v>2</v>
      </c>
      <c r="AI2428">
        <v>95</v>
      </c>
      <c r="AJ2428">
        <v>1</v>
      </c>
      <c r="AK2428">
        <v>2</v>
      </c>
      <c r="AL2428">
        <v>0</v>
      </c>
      <c r="AM2428">
        <v>1</v>
      </c>
      <c r="AN2428">
        <v>1</v>
      </c>
      <c r="AO2428">
        <v>9</v>
      </c>
      <c r="AP2428">
        <v>2</v>
      </c>
      <c r="AQ2428">
        <v>19</v>
      </c>
      <c r="AR2428">
        <v>2</v>
      </c>
      <c r="AS2428">
        <v>19</v>
      </c>
      <c r="AT2428">
        <v>2</v>
      </c>
      <c r="AU2428">
        <v>0</v>
      </c>
      <c r="AV2428">
        <v>1</v>
      </c>
      <c r="AW2428">
        <v>0</v>
      </c>
      <c r="AX2428">
        <v>73</v>
      </c>
      <c r="AY2428">
        <v>0</v>
      </c>
      <c r="AZ2428">
        <v>0</v>
      </c>
    </row>
    <row r="2429" spans="1:52" hidden="1" x14ac:dyDescent="0.3">
      <c r="A2429" s="1" t="s">
        <v>1961</v>
      </c>
      <c r="B2429" s="1" t="s">
        <v>4542</v>
      </c>
      <c r="C2429" s="1" t="s">
        <v>70</v>
      </c>
      <c r="D2429">
        <v>5</v>
      </c>
      <c r="E2429">
        <v>5</v>
      </c>
      <c r="F2429">
        <v>0</v>
      </c>
      <c r="G2429">
        <v>5</v>
      </c>
      <c r="H2429">
        <v>13</v>
      </c>
      <c r="I2429">
        <v>1</v>
      </c>
      <c r="J2429">
        <v>0</v>
      </c>
      <c r="K2429">
        <v>10</v>
      </c>
      <c r="L2429">
        <v>32</v>
      </c>
      <c r="M2429">
        <v>0.90740734000000001</v>
      </c>
      <c r="N2429">
        <v>0.10714286000000001</v>
      </c>
      <c r="O2429">
        <v>0.10714286000000001</v>
      </c>
      <c r="P2429">
        <v>9</v>
      </c>
      <c r="Q2429">
        <v>5</v>
      </c>
      <c r="R2429">
        <v>8</v>
      </c>
      <c r="S2429">
        <v>1</v>
      </c>
      <c r="T2429">
        <v>0</v>
      </c>
      <c r="U2429">
        <v>0</v>
      </c>
      <c r="V2429">
        <v>8</v>
      </c>
      <c r="W2429">
        <v>0</v>
      </c>
      <c r="X2429">
        <v>4</v>
      </c>
      <c r="Y2429">
        <v>0</v>
      </c>
      <c r="Z2429">
        <v>6</v>
      </c>
      <c r="AA2429">
        <v>5</v>
      </c>
      <c r="AB2429">
        <v>3</v>
      </c>
      <c r="AC2429">
        <v>3</v>
      </c>
      <c r="AD2429">
        <v>0</v>
      </c>
      <c r="AE2429">
        <v>0</v>
      </c>
      <c r="AF2429">
        <v>6</v>
      </c>
      <c r="AG2429">
        <v>0</v>
      </c>
      <c r="AH2429">
        <v>6</v>
      </c>
      <c r="AI2429">
        <v>55</v>
      </c>
      <c r="AJ2429">
        <v>11</v>
      </c>
      <c r="AK2429">
        <v>0</v>
      </c>
      <c r="AL2429">
        <v>1</v>
      </c>
      <c r="AM2429">
        <v>0</v>
      </c>
      <c r="AN2429">
        <v>0</v>
      </c>
      <c r="AO2429">
        <v>1</v>
      </c>
      <c r="AP2429">
        <v>10</v>
      </c>
      <c r="AQ2429">
        <v>6</v>
      </c>
      <c r="AR2429">
        <v>0</v>
      </c>
      <c r="AS2429">
        <v>6</v>
      </c>
      <c r="AT2429">
        <v>1</v>
      </c>
      <c r="AU2429">
        <v>1</v>
      </c>
      <c r="AV2429">
        <v>0</v>
      </c>
      <c r="AW2429">
        <v>0</v>
      </c>
      <c r="AX2429">
        <v>41</v>
      </c>
      <c r="AY2429">
        <v>1</v>
      </c>
      <c r="AZ2429">
        <v>0</v>
      </c>
    </row>
    <row r="2430" spans="1:52" x14ac:dyDescent="0.3">
      <c r="A2430" s="1" t="s">
        <v>4543</v>
      </c>
      <c r="B2430" s="1" t="s">
        <v>4544</v>
      </c>
      <c r="C2430" s="1" t="s">
        <v>1</v>
      </c>
      <c r="D2430">
        <v>12</v>
      </c>
      <c r="E2430">
        <v>13</v>
      </c>
      <c r="F2430">
        <v>1</v>
      </c>
      <c r="G2430">
        <v>12</v>
      </c>
      <c r="H2430">
        <v>3</v>
      </c>
      <c r="I2430">
        <v>1</v>
      </c>
      <c r="J2430">
        <v>0</v>
      </c>
      <c r="K2430">
        <v>15</v>
      </c>
      <c r="L2430">
        <v>1</v>
      </c>
      <c r="M2430">
        <v>0.6</v>
      </c>
      <c r="N2430">
        <v>1</v>
      </c>
      <c r="O2430">
        <v>1</v>
      </c>
      <c r="P2430">
        <v>3</v>
      </c>
      <c r="Q2430">
        <v>1</v>
      </c>
      <c r="R2430">
        <v>1</v>
      </c>
      <c r="S2430">
        <v>1</v>
      </c>
      <c r="T2430">
        <v>0</v>
      </c>
      <c r="U2430">
        <v>1</v>
      </c>
      <c r="V2430">
        <v>2</v>
      </c>
      <c r="W2430">
        <v>0</v>
      </c>
      <c r="X2430">
        <v>0</v>
      </c>
      <c r="Y2430">
        <v>0</v>
      </c>
      <c r="Z2430">
        <v>5</v>
      </c>
      <c r="AA2430">
        <v>3</v>
      </c>
      <c r="AB2430">
        <v>0</v>
      </c>
      <c r="AC2430">
        <v>5</v>
      </c>
      <c r="AD2430">
        <v>0</v>
      </c>
      <c r="AE2430">
        <v>0</v>
      </c>
      <c r="AF2430">
        <v>2</v>
      </c>
      <c r="AG2430">
        <v>0</v>
      </c>
      <c r="AH2430">
        <v>0</v>
      </c>
      <c r="AI2430">
        <v>36</v>
      </c>
      <c r="AJ2430">
        <v>1</v>
      </c>
      <c r="AK2430">
        <v>0</v>
      </c>
      <c r="AL2430">
        <v>0</v>
      </c>
      <c r="AM2430">
        <v>0</v>
      </c>
      <c r="AN2430">
        <v>0</v>
      </c>
      <c r="AO2430">
        <v>25</v>
      </c>
      <c r="AP2430">
        <v>2</v>
      </c>
      <c r="AQ2430">
        <v>16</v>
      </c>
      <c r="AR2430">
        <v>5</v>
      </c>
      <c r="AS2430">
        <v>14</v>
      </c>
      <c r="AT2430">
        <v>0</v>
      </c>
      <c r="AU2430">
        <v>0</v>
      </c>
      <c r="AV2430">
        <v>0</v>
      </c>
      <c r="AW2430">
        <v>0</v>
      </c>
      <c r="AX2430">
        <v>55</v>
      </c>
      <c r="AY2430">
        <v>1</v>
      </c>
      <c r="AZ2430">
        <v>0</v>
      </c>
    </row>
    <row r="2431" spans="1:52" hidden="1" x14ac:dyDescent="0.3">
      <c r="A2431" s="1" t="s">
        <v>4545</v>
      </c>
      <c r="B2431" s="1" t="s">
        <v>4546</v>
      </c>
      <c r="C2431" s="1" t="s">
        <v>60</v>
      </c>
      <c r="D2431">
        <v>6</v>
      </c>
      <c r="E2431">
        <v>8</v>
      </c>
      <c r="F2431">
        <v>2</v>
      </c>
      <c r="G2431">
        <v>6</v>
      </c>
      <c r="H2431">
        <v>2</v>
      </c>
      <c r="I2431">
        <v>1</v>
      </c>
      <c r="J2431">
        <v>0</v>
      </c>
      <c r="K2431">
        <v>1</v>
      </c>
      <c r="L2431">
        <v>1</v>
      </c>
      <c r="M2431">
        <v>0</v>
      </c>
      <c r="N2431">
        <v>0</v>
      </c>
      <c r="O2431">
        <v>0</v>
      </c>
      <c r="P2431">
        <v>2</v>
      </c>
      <c r="Q2431">
        <v>0</v>
      </c>
      <c r="R2431">
        <v>0</v>
      </c>
      <c r="S2431">
        <v>0</v>
      </c>
      <c r="T2431">
        <v>0</v>
      </c>
      <c r="U2431">
        <v>2</v>
      </c>
      <c r="V2431">
        <v>2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6</v>
      </c>
      <c r="AJ2431">
        <v>1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7</v>
      </c>
      <c r="AY2431">
        <v>1</v>
      </c>
      <c r="AZ2431">
        <v>0</v>
      </c>
    </row>
    <row r="2432" spans="1:52" x14ac:dyDescent="0.3">
      <c r="A2432" s="1" t="s">
        <v>4547</v>
      </c>
      <c r="B2432" s="1" t="s">
        <v>4548</v>
      </c>
      <c r="C2432" s="1" t="s">
        <v>1</v>
      </c>
      <c r="D2432">
        <v>1</v>
      </c>
      <c r="E2432">
        <v>2</v>
      </c>
      <c r="F2432">
        <v>1</v>
      </c>
      <c r="G2432">
        <v>1</v>
      </c>
      <c r="H2432">
        <v>3</v>
      </c>
      <c r="I2432">
        <v>1</v>
      </c>
      <c r="J2432">
        <v>0</v>
      </c>
      <c r="K2432">
        <v>0</v>
      </c>
      <c r="L2432">
        <v>3</v>
      </c>
      <c r="M2432">
        <v>0</v>
      </c>
      <c r="N2432">
        <v>0</v>
      </c>
      <c r="O2432">
        <v>0</v>
      </c>
      <c r="P2432">
        <v>3</v>
      </c>
      <c r="Q2432">
        <v>0</v>
      </c>
      <c r="R2432">
        <v>3</v>
      </c>
      <c r="S2432">
        <v>0</v>
      </c>
      <c r="T2432">
        <v>0</v>
      </c>
      <c r="U2432">
        <v>0</v>
      </c>
      <c r="V2432">
        <v>3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11</v>
      </c>
      <c r="AJ2432">
        <v>3</v>
      </c>
      <c r="AK2432">
        <v>0</v>
      </c>
      <c r="AL2432">
        <v>0</v>
      </c>
      <c r="AM2432">
        <v>0</v>
      </c>
      <c r="AN2432">
        <v>0</v>
      </c>
      <c r="AO2432">
        <v>1</v>
      </c>
      <c r="AP2432">
        <v>1</v>
      </c>
      <c r="AQ2432">
        <v>0</v>
      </c>
      <c r="AR2432">
        <v>1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24</v>
      </c>
      <c r="AY2432">
        <v>1</v>
      </c>
      <c r="AZ2432">
        <v>0</v>
      </c>
    </row>
    <row r="2433" spans="1:52" x14ac:dyDescent="0.3">
      <c r="A2433" s="1" t="s">
        <v>4549</v>
      </c>
      <c r="B2433" s="1" t="s">
        <v>4550</v>
      </c>
      <c r="C2433" s="1" t="s">
        <v>1</v>
      </c>
      <c r="D2433">
        <v>14</v>
      </c>
      <c r="E2433">
        <v>18</v>
      </c>
      <c r="F2433">
        <v>4</v>
      </c>
      <c r="G2433">
        <v>14</v>
      </c>
      <c r="H2433">
        <v>59</v>
      </c>
      <c r="I2433">
        <v>3</v>
      </c>
      <c r="J2433">
        <v>2</v>
      </c>
      <c r="K2433">
        <v>59</v>
      </c>
      <c r="L2433">
        <v>303</v>
      </c>
      <c r="M2433">
        <v>0.91758240000000002</v>
      </c>
      <c r="N2433">
        <v>4.3290044999999999E-2</v>
      </c>
      <c r="O2433">
        <v>6.4935066E-2</v>
      </c>
      <c r="P2433">
        <v>26</v>
      </c>
      <c r="Q2433">
        <v>1</v>
      </c>
      <c r="R2433">
        <v>15</v>
      </c>
      <c r="S2433">
        <v>4</v>
      </c>
      <c r="T2433">
        <v>7</v>
      </c>
      <c r="U2433">
        <v>0</v>
      </c>
      <c r="V2433">
        <v>22</v>
      </c>
      <c r="W2433">
        <v>5</v>
      </c>
      <c r="X2433">
        <v>0</v>
      </c>
      <c r="Y2433">
        <v>0</v>
      </c>
      <c r="Z2433">
        <v>7</v>
      </c>
      <c r="AA2433">
        <v>1</v>
      </c>
      <c r="AB2433">
        <v>0</v>
      </c>
      <c r="AC2433">
        <v>4</v>
      </c>
      <c r="AD2433">
        <v>3</v>
      </c>
      <c r="AE2433">
        <v>0</v>
      </c>
      <c r="AF2433">
        <v>3</v>
      </c>
      <c r="AG2433">
        <v>0</v>
      </c>
      <c r="AH2433">
        <v>4</v>
      </c>
      <c r="AI2433">
        <v>242</v>
      </c>
      <c r="AJ2433">
        <v>24</v>
      </c>
      <c r="AK2433">
        <v>0</v>
      </c>
      <c r="AL2433">
        <v>9</v>
      </c>
      <c r="AM2433">
        <v>11</v>
      </c>
      <c r="AN2433">
        <v>0</v>
      </c>
      <c r="AO2433">
        <v>74</v>
      </c>
      <c r="AP2433">
        <v>2</v>
      </c>
      <c r="AQ2433">
        <v>21</v>
      </c>
      <c r="AR2433">
        <v>15</v>
      </c>
      <c r="AS2433">
        <v>20</v>
      </c>
      <c r="AT2433">
        <v>3</v>
      </c>
      <c r="AU2433">
        <v>0</v>
      </c>
      <c r="AV2433">
        <v>0</v>
      </c>
      <c r="AW2433">
        <v>0</v>
      </c>
      <c r="AX2433">
        <v>124</v>
      </c>
      <c r="AY2433">
        <v>1025</v>
      </c>
      <c r="AZ2433">
        <v>12</v>
      </c>
    </row>
    <row r="2434" spans="1:52" x14ac:dyDescent="0.3">
      <c r="A2434" s="1" t="s">
        <v>4551</v>
      </c>
      <c r="B2434" s="1" t="s">
        <v>4552</v>
      </c>
      <c r="C2434" s="1" t="s">
        <v>1</v>
      </c>
      <c r="D2434">
        <v>1</v>
      </c>
      <c r="E2434">
        <v>1</v>
      </c>
      <c r="F2434">
        <v>0</v>
      </c>
      <c r="G2434">
        <v>1</v>
      </c>
      <c r="H2434">
        <v>1</v>
      </c>
      <c r="I2434">
        <v>1</v>
      </c>
      <c r="J2434">
        <v>0</v>
      </c>
      <c r="K2434">
        <v>4</v>
      </c>
      <c r="L2434">
        <v>0</v>
      </c>
      <c r="M2434">
        <v>0</v>
      </c>
      <c r="N2434" t="e">
        <v>#NUM!</v>
      </c>
      <c r="O2434" t="e">
        <v>#NUM!</v>
      </c>
      <c r="P2434">
        <v>1</v>
      </c>
      <c r="Q2434">
        <v>0</v>
      </c>
      <c r="R2434">
        <v>1</v>
      </c>
      <c r="S2434">
        <v>0</v>
      </c>
      <c r="T2434">
        <v>0</v>
      </c>
      <c r="U2434">
        <v>0</v>
      </c>
      <c r="V2434">
        <v>1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1</v>
      </c>
      <c r="AI2434">
        <v>5</v>
      </c>
      <c r="AJ2434">
        <v>1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5</v>
      </c>
      <c r="AY2434">
        <v>1</v>
      </c>
      <c r="AZ2434">
        <v>0</v>
      </c>
    </row>
    <row r="2435" spans="1:52" x14ac:dyDescent="0.3">
      <c r="A2435" s="1" t="s">
        <v>4553</v>
      </c>
      <c r="B2435" s="1" t="s">
        <v>4554</v>
      </c>
      <c r="C2435" s="1" t="s">
        <v>1</v>
      </c>
      <c r="D2435">
        <v>8</v>
      </c>
      <c r="E2435">
        <v>9</v>
      </c>
      <c r="F2435">
        <v>1</v>
      </c>
      <c r="G2435">
        <v>8</v>
      </c>
      <c r="H2435">
        <v>1</v>
      </c>
      <c r="I2435">
        <v>1</v>
      </c>
      <c r="J2435">
        <v>0</v>
      </c>
      <c r="K2435">
        <v>13</v>
      </c>
      <c r="L2435">
        <v>0</v>
      </c>
      <c r="M2435">
        <v>0</v>
      </c>
      <c r="N2435" t="e">
        <v>#NUM!</v>
      </c>
      <c r="O2435" t="e">
        <v>#NUM!</v>
      </c>
      <c r="P2435">
        <v>1</v>
      </c>
      <c r="Q2435">
        <v>0</v>
      </c>
      <c r="R2435">
        <v>0</v>
      </c>
      <c r="S2435">
        <v>0</v>
      </c>
      <c r="T2435">
        <v>0</v>
      </c>
      <c r="U2435">
        <v>1</v>
      </c>
      <c r="V2435">
        <v>1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2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8</v>
      </c>
      <c r="AP2435">
        <v>0</v>
      </c>
      <c r="AQ2435">
        <v>9</v>
      </c>
      <c r="AR2435">
        <v>0</v>
      </c>
      <c r="AS2435">
        <v>9</v>
      </c>
      <c r="AT2435">
        <v>0</v>
      </c>
      <c r="AU2435">
        <v>0</v>
      </c>
      <c r="AV2435">
        <v>0</v>
      </c>
      <c r="AW2435">
        <v>0</v>
      </c>
      <c r="AX2435">
        <v>21</v>
      </c>
      <c r="AY2435">
        <v>0</v>
      </c>
      <c r="AZ2435">
        <v>0</v>
      </c>
    </row>
    <row r="2436" spans="1:52" x14ac:dyDescent="0.3">
      <c r="A2436" s="1" t="s">
        <v>4555</v>
      </c>
      <c r="B2436" s="1" t="s">
        <v>4556</v>
      </c>
      <c r="C2436" s="1" t="s">
        <v>1</v>
      </c>
      <c r="D2436">
        <v>0</v>
      </c>
      <c r="E2436">
        <v>1</v>
      </c>
      <c r="F2436">
        <v>1</v>
      </c>
      <c r="G2436">
        <v>0</v>
      </c>
      <c r="H2436">
        <v>2</v>
      </c>
      <c r="I2436">
        <v>1</v>
      </c>
      <c r="J2436">
        <v>2</v>
      </c>
      <c r="K2436">
        <v>0</v>
      </c>
      <c r="L2436">
        <v>0</v>
      </c>
      <c r="M2436">
        <v>0</v>
      </c>
      <c r="N2436">
        <v>1</v>
      </c>
      <c r="O2436">
        <v>1</v>
      </c>
      <c r="P2436">
        <v>2</v>
      </c>
      <c r="Q2436">
        <v>0</v>
      </c>
      <c r="R2436">
        <v>2</v>
      </c>
      <c r="S2436">
        <v>0</v>
      </c>
      <c r="T2436">
        <v>0</v>
      </c>
      <c r="U2436">
        <v>0</v>
      </c>
      <c r="V2436">
        <v>2</v>
      </c>
      <c r="W2436">
        <v>0</v>
      </c>
      <c r="X2436">
        <v>0</v>
      </c>
      <c r="Y2436">
        <v>0</v>
      </c>
      <c r="Z2436">
        <v>1</v>
      </c>
      <c r="AA2436">
        <v>0</v>
      </c>
      <c r="AB2436">
        <v>0</v>
      </c>
      <c r="AC2436">
        <v>1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9</v>
      </c>
      <c r="AJ2436">
        <v>1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1</v>
      </c>
      <c r="AR2436">
        <v>0</v>
      </c>
      <c r="AS2436">
        <v>1</v>
      </c>
      <c r="AT2436">
        <v>0</v>
      </c>
      <c r="AU2436">
        <v>0</v>
      </c>
      <c r="AV2436">
        <v>0</v>
      </c>
      <c r="AW2436">
        <v>0</v>
      </c>
      <c r="AX2436">
        <v>6</v>
      </c>
      <c r="AY2436">
        <v>1</v>
      </c>
      <c r="AZ2436">
        <v>0</v>
      </c>
    </row>
    <row r="2437" spans="1:52" x14ac:dyDescent="0.3">
      <c r="A2437" s="1" t="s">
        <v>4557</v>
      </c>
      <c r="B2437" s="1" t="s">
        <v>4558</v>
      </c>
      <c r="C2437" s="1" t="s">
        <v>1</v>
      </c>
      <c r="D2437">
        <v>7</v>
      </c>
      <c r="E2437">
        <v>7</v>
      </c>
      <c r="F2437">
        <v>0</v>
      </c>
      <c r="G2437">
        <v>7</v>
      </c>
      <c r="H2437">
        <v>1</v>
      </c>
      <c r="I2437">
        <v>1</v>
      </c>
      <c r="J2437">
        <v>0</v>
      </c>
      <c r="K2437">
        <v>17</v>
      </c>
      <c r="L2437">
        <v>0</v>
      </c>
      <c r="M2437">
        <v>0</v>
      </c>
      <c r="N2437" t="e">
        <v>#NUM!</v>
      </c>
      <c r="O2437" t="e">
        <v>#NUM!</v>
      </c>
      <c r="P2437">
        <v>1</v>
      </c>
      <c r="Q2437">
        <v>0</v>
      </c>
      <c r="R2437">
        <v>0</v>
      </c>
      <c r="S2437">
        <v>0</v>
      </c>
      <c r="T2437">
        <v>0</v>
      </c>
      <c r="U2437">
        <v>1</v>
      </c>
      <c r="V2437">
        <v>1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3</v>
      </c>
      <c r="AI2437">
        <v>19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3</v>
      </c>
      <c r="AP2437">
        <v>4</v>
      </c>
      <c r="AQ2437">
        <v>7</v>
      </c>
      <c r="AR2437">
        <v>0</v>
      </c>
      <c r="AS2437">
        <v>11</v>
      </c>
      <c r="AT2437">
        <v>0</v>
      </c>
      <c r="AU2437">
        <v>0</v>
      </c>
      <c r="AV2437">
        <v>0</v>
      </c>
      <c r="AW2437">
        <v>4</v>
      </c>
      <c r="AX2437">
        <v>23</v>
      </c>
      <c r="AY2437">
        <v>1</v>
      </c>
      <c r="AZ2437">
        <v>0</v>
      </c>
    </row>
    <row r="2438" spans="1:52" hidden="1" x14ac:dyDescent="0.3">
      <c r="A2438" s="1" t="s">
        <v>1410</v>
      </c>
      <c r="B2438" s="1" t="s">
        <v>4559</v>
      </c>
      <c r="C2438" s="1" t="s">
        <v>88</v>
      </c>
      <c r="D2438">
        <v>0</v>
      </c>
      <c r="E2438">
        <v>0</v>
      </c>
      <c r="F2438">
        <v>0</v>
      </c>
      <c r="G2438">
        <v>0</v>
      </c>
      <c r="H2438">
        <v>1</v>
      </c>
      <c r="I2438">
        <v>1</v>
      </c>
      <c r="J2438">
        <v>0</v>
      </c>
      <c r="K2438">
        <v>1</v>
      </c>
      <c r="L2438">
        <v>0</v>
      </c>
      <c r="M2438">
        <v>0</v>
      </c>
      <c r="N2438" t="e">
        <v>#NUM!</v>
      </c>
      <c r="O2438" t="e">
        <v>#NUM!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1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6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4</v>
      </c>
      <c r="AY2438">
        <v>-1</v>
      </c>
      <c r="AZ2438">
        <v>0</v>
      </c>
    </row>
    <row r="2439" spans="1:52" hidden="1" x14ac:dyDescent="0.3">
      <c r="A2439" s="1" t="s">
        <v>1410</v>
      </c>
      <c r="B2439" s="1" t="s">
        <v>4560</v>
      </c>
      <c r="C2439" s="1" t="s">
        <v>88</v>
      </c>
      <c r="D2439">
        <v>0</v>
      </c>
      <c r="E2439">
        <v>0</v>
      </c>
      <c r="F2439">
        <v>0</v>
      </c>
      <c r="G2439">
        <v>0</v>
      </c>
      <c r="H2439">
        <v>1</v>
      </c>
      <c r="I2439">
        <v>1</v>
      </c>
      <c r="J2439">
        <v>0</v>
      </c>
      <c r="K2439">
        <v>1</v>
      </c>
      <c r="L2439">
        <v>0</v>
      </c>
      <c r="M2439">
        <v>0</v>
      </c>
      <c r="N2439" t="e">
        <v>#NUM!</v>
      </c>
      <c r="O2439" t="e">
        <v>#NUM!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1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6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2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1</v>
      </c>
      <c r="AY2439">
        <v>-1</v>
      </c>
      <c r="AZ2439">
        <v>0</v>
      </c>
    </row>
    <row r="2440" spans="1:52" hidden="1" x14ac:dyDescent="0.3">
      <c r="A2440" s="1" t="s">
        <v>682</v>
      </c>
      <c r="B2440" s="1" t="s">
        <v>4561</v>
      </c>
      <c r="C2440" s="1" t="s">
        <v>65</v>
      </c>
      <c r="D2440">
        <v>3</v>
      </c>
      <c r="E2440">
        <v>3</v>
      </c>
      <c r="F2440">
        <v>0</v>
      </c>
      <c r="G2440">
        <v>3</v>
      </c>
      <c r="H2440">
        <v>2</v>
      </c>
      <c r="I2440">
        <v>2</v>
      </c>
      <c r="J2440">
        <v>0</v>
      </c>
      <c r="K2440">
        <v>1</v>
      </c>
      <c r="L2440">
        <v>1</v>
      </c>
      <c r="M2440">
        <v>0</v>
      </c>
      <c r="N2440">
        <v>0</v>
      </c>
      <c r="O2440">
        <v>0</v>
      </c>
      <c r="P2440">
        <v>2</v>
      </c>
      <c r="Q2440">
        <v>0</v>
      </c>
      <c r="R2440">
        <v>1</v>
      </c>
      <c r="S2440">
        <v>0</v>
      </c>
      <c r="T2440">
        <v>1</v>
      </c>
      <c r="U2440">
        <v>0</v>
      </c>
      <c r="V2440">
        <v>2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10</v>
      </c>
      <c r="AJ2440">
        <v>2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1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0</v>
      </c>
      <c r="AX2440">
        <v>6</v>
      </c>
      <c r="AY2440">
        <v>10</v>
      </c>
      <c r="AZ2440">
        <v>0</v>
      </c>
    </row>
    <row r="2441" spans="1:52" x14ac:dyDescent="0.3">
      <c r="A2441" s="1" t="s">
        <v>4562</v>
      </c>
      <c r="B2441" s="1" t="s">
        <v>4563</v>
      </c>
      <c r="C2441" s="1" t="s">
        <v>1</v>
      </c>
      <c r="D2441">
        <v>0</v>
      </c>
      <c r="E2441">
        <v>3</v>
      </c>
      <c r="F2441">
        <v>3</v>
      </c>
      <c r="G2441">
        <v>0</v>
      </c>
      <c r="H2441">
        <v>2</v>
      </c>
      <c r="I2441">
        <v>1</v>
      </c>
      <c r="J2441">
        <v>2</v>
      </c>
      <c r="K2441">
        <v>0</v>
      </c>
      <c r="L2441">
        <v>0</v>
      </c>
      <c r="M2441">
        <v>0</v>
      </c>
      <c r="N2441">
        <v>1</v>
      </c>
      <c r="O2441">
        <v>1</v>
      </c>
      <c r="P2441">
        <v>2</v>
      </c>
      <c r="Q2441">
        <v>0</v>
      </c>
      <c r="R2441">
        <v>1</v>
      </c>
      <c r="S2441">
        <v>0</v>
      </c>
      <c r="T2441">
        <v>1</v>
      </c>
      <c r="U2441">
        <v>0</v>
      </c>
      <c r="V2441">
        <v>2</v>
      </c>
      <c r="W2441">
        <v>0</v>
      </c>
      <c r="X2441">
        <v>0</v>
      </c>
      <c r="Y2441">
        <v>0</v>
      </c>
      <c r="Z2441">
        <v>1</v>
      </c>
      <c r="AA2441">
        <v>0</v>
      </c>
      <c r="AB2441">
        <v>0</v>
      </c>
      <c r="AC2441">
        <v>1</v>
      </c>
      <c r="AD2441">
        <v>0</v>
      </c>
      <c r="AE2441">
        <v>0</v>
      </c>
      <c r="AF2441">
        <v>1</v>
      </c>
      <c r="AG2441">
        <v>0</v>
      </c>
      <c r="AH2441">
        <v>0</v>
      </c>
      <c r="AI2441">
        <v>9</v>
      </c>
      <c r="AJ2441">
        <v>1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1</v>
      </c>
      <c r="AR2441">
        <v>0</v>
      </c>
      <c r="AS2441">
        <v>1</v>
      </c>
      <c r="AT2441">
        <v>0</v>
      </c>
      <c r="AU2441">
        <v>0</v>
      </c>
      <c r="AV2441">
        <v>0</v>
      </c>
      <c r="AW2441">
        <v>0</v>
      </c>
      <c r="AX2441">
        <v>16</v>
      </c>
      <c r="AY2441">
        <v>1</v>
      </c>
      <c r="AZ2441">
        <v>0</v>
      </c>
    </row>
    <row r="2442" spans="1:52" hidden="1" x14ac:dyDescent="0.3">
      <c r="A2442" s="1" t="s">
        <v>1410</v>
      </c>
      <c r="B2442" s="1" t="s">
        <v>4564</v>
      </c>
      <c r="C2442" s="1" t="s">
        <v>88</v>
      </c>
      <c r="D2442">
        <v>0</v>
      </c>
      <c r="E2442">
        <v>0</v>
      </c>
      <c r="F2442">
        <v>0</v>
      </c>
      <c r="G2442">
        <v>0</v>
      </c>
      <c r="H2442">
        <v>1</v>
      </c>
      <c r="I2442">
        <v>1</v>
      </c>
      <c r="J2442">
        <v>0</v>
      </c>
      <c r="K2442">
        <v>1</v>
      </c>
      <c r="L2442">
        <v>0</v>
      </c>
      <c r="M2442">
        <v>0</v>
      </c>
      <c r="N2442" t="e">
        <v>#NUM!</v>
      </c>
      <c r="O2442" t="e">
        <v>#NUM!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1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6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4</v>
      </c>
      <c r="AY2442">
        <v>-1</v>
      </c>
      <c r="AZ2442">
        <v>0</v>
      </c>
    </row>
    <row r="2443" spans="1:52" hidden="1" x14ac:dyDescent="0.3">
      <c r="A2443" s="1" t="s">
        <v>1410</v>
      </c>
      <c r="B2443" s="1" t="s">
        <v>4565</v>
      </c>
      <c r="C2443" s="1" t="s">
        <v>88</v>
      </c>
      <c r="D2443">
        <v>0</v>
      </c>
      <c r="E2443">
        <v>0</v>
      </c>
      <c r="F2443">
        <v>0</v>
      </c>
      <c r="G2443">
        <v>0</v>
      </c>
      <c r="H2443">
        <v>1</v>
      </c>
      <c r="I2443">
        <v>1</v>
      </c>
      <c r="J2443">
        <v>0</v>
      </c>
      <c r="K2443">
        <v>1</v>
      </c>
      <c r="L2443">
        <v>0</v>
      </c>
      <c r="M2443">
        <v>0</v>
      </c>
      <c r="N2443" t="e">
        <v>#NUM!</v>
      </c>
      <c r="O2443" t="e">
        <v>#NUM!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1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6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4</v>
      </c>
      <c r="AY2443">
        <v>-1</v>
      </c>
      <c r="AZ2443">
        <v>0</v>
      </c>
    </row>
    <row r="2444" spans="1:52" hidden="1" x14ac:dyDescent="0.3">
      <c r="A2444" s="1" t="s">
        <v>1410</v>
      </c>
      <c r="B2444" s="1" t="s">
        <v>4566</v>
      </c>
      <c r="C2444" s="1" t="s">
        <v>88</v>
      </c>
      <c r="D2444">
        <v>0</v>
      </c>
      <c r="E2444">
        <v>0</v>
      </c>
      <c r="F2444">
        <v>0</v>
      </c>
      <c r="G2444">
        <v>0</v>
      </c>
      <c r="H2444">
        <v>1</v>
      </c>
      <c r="I2444">
        <v>1</v>
      </c>
      <c r="J2444">
        <v>0</v>
      </c>
      <c r="K2444">
        <v>1</v>
      </c>
      <c r="L2444">
        <v>0</v>
      </c>
      <c r="M2444">
        <v>0</v>
      </c>
      <c r="N2444" t="e">
        <v>#NUM!</v>
      </c>
      <c r="O2444" t="e">
        <v>#NUM!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1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6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2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1</v>
      </c>
      <c r="AY2444">
        <v>-1</v>
      </c>
      <c r="AZ2444">
        <v>0</v>
      </c>
    </row>
    <row r="2445" spans="1:52" x14ac:dyDescent="0.3">
      <c r="A2445" s="1" t="s">
        <v>4567</v>
      </c>
      <c r="B2445" s="1" t="s">
        <v>4568</v>
      </c>
      <c r="C2445" s="1" t="s">
        <v>1</v>
      </c>
      <c r="D2445">
        <v>7</v>
      </c>
      <c r="E2445">
        <v>7</v>
      </c>
      <c r="F2445">
        <v>0</v>
      </c>
      <c r="G2445">
        <v>7</v>
      </c>
      <c r="H2445">
        <v>4</v>
      </c>
      <c r="I2445">
        <v>2</v>
      </c>
      <c r="J2445">
        <v>0</v>
      </c>
      <c r="K2445">
        <v>11</v>
      </c>
      <c r="L2445">
        <v>4</v>
      </c>
      <c r="M2445">
        <v>0.5</v>
      </c>
      <c r="N2445">
        <v>0.16666666999999999</v>
      </c>
      <c r="O2445">
        <v>0.16666666999999999</v>
      </c>
      <c r="P2445">
        <v>4</v>
      </c>
      <c r="Q2445">
        <v>0</v>
      </c>
      <c r="R2445">
        <v>0</v>
      </c>
      <c r="S2445">
        <v>0</v>
      </c>
      <c r="T2445">
        <v>2</v>
      </c>
      <c r="U2445">
        <v>2</v>
      </c>
      <c r="V2445">
        <v>4</v>
      </c>
      <c r="W2445">
        <v>0</v>
      </c>
      <c r="X2445">
        <v>0</v>
      </c>
      <c r="Y2445">
        <v>0</v>
      </c>
      <c r="Z2445">
        <v>1</v>
      </c>
      <c r="AA2445">
        <v>0</v>
      </c>
      <c r="AB2445">
        <v>0</v>
      </c>
      <c r="AC2445">
        <v>1</v>
      </c>
      <c r="AD2445">
        <v>0</v>
      </c>
      <c r="AE2445">
        <v>0</v>
      </c>
      <c r="AF2445">
        <v>0</v>
      </c>
      <c r="AG2445">
        <v>0</v>
      </c>
      <c r="AH2445">
        <v>2</v>
      </c>
      <c r="AI2445">
        <v>2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3</v>
      </c>
      <c r="AP2445">
        <v>0</v>
      </c>
      <c r="AQ2445">
        <v>5</v>
      </c>
      <c r="AR2445">
        <v>0</v>
      </c>
      <c r="AS2445">
        <v>5</v>
      </c>
      <c r="AT2445">
        <v>0</v>
      </c>
      <c r="AU2445">
        <v>0</v>
      </c>
      <c r="AV2445">
        <v>0</v>
      </c>
      <c r="AW2445">
        <v>0</v>
      </c>
      <c r="AX2445">
        <v>29</v>
      </c>
      <c r="AY2445">
        <v>0</v>
      </c>
      <c r="AZ2445">
        <v>0</v>
      </c>
    </row>
    <row r="2446" spans="1:52" hidden="1" x14ac:dyDescent="0.3">
      <c r="A2446" s="1" t="s">
        <v>1410</v>
      </c>
      <c r="B2446" s="1" t="s">
        <v>4569</v>
      </c>
      <c r="C2446" s="1" t="s">
        <v>88</v>
      </c>
      <c r="D2446">
        <v>0</v>
      </c>
      <c r="E2446">
        <v>0</v>
      </c>
      <c r="F2446">
        <v>0</v>
      </c>
      <c r="G2446">
        <v>0</v>
      </c>
      <c r="H2446">
        <v>1</v>
      </c>
      <c r="I2446">
        <v>1</v>
      </c>
      <c r="J2446">
        <v>0</v>
      </c>
      <c r="K2446">
        <v>1</v>
      </c>
      <c r="L2446">
        <v>0</v>
      </c>
      <c r="M2446">
        <v>0</v>
      </c>
      <c r="N2446" t="e">
        <v>#NUM!</v>
      </c>
      <c r="O2446" t="e">
        <v>#NUM!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1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6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4</v>
      </c>
      <c r="AY2446">
        <v>-1</v>
      </c>
      <c r="AZ2446">
        <v>0</v>
      </c>
    </row>
    <row r="2447" spans="1:52" x14ac:dyDescent="0.3">
      <c r="A2447" s="1" t="s">
        <v>4570</v>
      </c>
      <c r="B2447" s="1" t="s">
        <v>4571</v>
      </c>
      <c r="C2447" s="1" t="s">
        <v>1</v>
      </c>
      <c r="D2447">
        <v>1</v>
      </c>
      <c r="E2447">
        <v>4</v>
      </c>
      <c r="F2447">
        <v>3</v>
      </c>
      <c r="G2447">
        <v>1</v>
      </c>
      <c r="H2447">
        <v>6</v>
      </c>
      <c r="I2447">
        <v>1</v>
      </c>
      <c r="J2447">
        <v>2</v>
      </c>
      <c r="K2447">
        <v>0</v>
      </c>
      <c r="L2447">
        <v>9</v>
      </c>
      <c r="M2447">
        <v>0.66666669999999995</v>
      </c>
      <c r="N2447">
        <v>0.2</v>
      </c>
      <c r="O2447">
        <v>0.2</v>
      </c>
      <c r="P2447">
        <v>6</v>
      </c>
      <c r="Q2447">
        <v>0</v>
      </c>
      <c r="R2447">
        <v>0</v>
      </c>
      <c r="S2447">
        <v>0</v>
      </c>
      <c r="T2447">
        <v>0</v>
      </c>
      <c r="U2447">
        <v>6</v>
      </c>
      <c r="V2447">
        <v>6</v>
      </c>
      <c r="W2447">
        <v>0</v>
      </c>
      <c r="X2447">
        <v>0</v>
      </c>
      <c r="Y2447">
        <v>0</v>
      </c>
      <c r="Z2447">
        <v>3</v>
      </c>
      <c r="AA2447">
        <v>0</v>
      </c>
      <c r="AB2447">
        <v>0</v>
      </c>
      <c r="AC2447">
        <v>3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23</v>
      </c>
      <c r="AJ2447">
        <v>3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3</v>
      </c>
      <c r="AR2447">
        <v>0</v>
      </c>
      <c r="AS2447">
        <v>3</v>
      </c>
      <c r="AT2447">
        <v>0</v>
      </c>
      <c r="AU2447">
        <v>0</v>
      </c>
      <c r="AV2447">
        <v>0</v>
      </c>
      <c r="AW2447">
        <v>0</v>
      </c>
      <c r="AX2447">
        <v>27</v>
      </c>
      <c r="AY2447">
        <v>1024</v>
      </c>
      <c r="AZ2447">
        <v>0</v>
      </c>
    </row>
    <row r="2448" spans="1:52" hidden="1" x14ac:dyDescent="0.3">
      <c r="A2448" s="1" t="s">
        <v>1410</v>
      </c>
      <c r="B2448" s="1" t="s">
        <v>4572</v>
      </c>
      <c r="C2448" s="1" t="s">
        <v>88</v>
      </c>
      <c r="D2448">
        <v>0</v>
      </c>
      <c r="E2448">
        <v>0</v>
      </c>
      <c r="F2448">
        <v>0</v>
      </c>
      <c r="G2448">
        <v>0</v>
      </c>
      <c r="H2448">
        <v>1</v>
      </c>
      <c r="I2448">
        <v>1</v>
      </c>
      <c r="J2448">
        <v>0</v>
      </c>
      <c r="K2448">
        <v>1</v>
      </c>
      <c r="L2448">
        <v>0</v>
      </c>
      <c r="M2448">
        <v>0</v>
      </c>
      <c r="N2448" t="e">
        <v>#NUM!</v>
      </c>
      <c r="O2448" t="e">
        <v>#NUM!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1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6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2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1</v>
      </c>
      <c r="AY2448">
        <v>-1</v>
      </c>
      <c r="AZ2448">
        <v>0</v>
      </c>
    </row>
    <row r="2449" spans="1:52" x14ac:dyDescent="0.3">
      <c r="A2449" s="1" t="s">
        <v>4573</v>
      </c>
      <c r="B2449" s="1" t="s">
        <v>4574</v>
      </c>
      <c r="C2449" s="1" t="s">
        <v>1</v>
      </c>
      <c r="D2449">
        <v>4</v>
      </c>
      <c r="E2449">
        <v>5</v>
      </c>
      <c r="F2449">
        <v>1</v>
      </c>
      <c r="G2449">
        <v>4</v>
      </c>
      <c r="H2449">
        <v>3</v>
      </c>
      <c r="I2449">
        <v>2</v>
      </c>
      <c r="J2449">
        <v>0</v>
      </c>
      <c r="K2449">
        <v>3</v>
      </c>
      <c r="L2449">
        <v>1</v>
      </c>
      <c r="M2449">
        <v>0</v>
      </c>
      <c r="N2449">
        <v>0</v>
      </c>
      <c r="O2449">
        <v>0</v>
      </c>
      <c r="P2449">
        <v>2</v>
      </c>
      <c r="Q2449">
        <v>0</v>
      </c>
      <c r="R2449">
        <v>1</v>
      </c>
      <c r="S2449">
        <v>0</v>
      </c>
      <c r="T2449">
        <v>1</v>
      </c>
      <c r="U2449">
        <v>0</v>
      </c>
      <c r="V2449">
        <v>2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1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4</v>
      </c>
      <c r="AP2449">
        <v>0</v>
      </c>
      <c r="AQ2449">
        <v>0</v>
      </c>
      <c r="AR2449">
        <v>0</v>
      </c>
      <c r="AS2449">
        <v>0</v>
      </c>
      <c r="AT2449">
        <v>1</v>
      </c>
      <c r="AU2449">
        <v>0</v>
      </c>
      <c r="AV2449">
        <v>0</v>
      </c>
      <c r="AW2449">
        <v>0</v>
      </c>
      <c r="AX2449">
        <v>13</v>
      </c>
      <c r="AY2449">
        <v>1</v>
      </c>
      <c r="AZ2449">
        <v>0</v>
      </c>
    </row>
    <row r="2450" spans="1:52" x14ac:dyDescent="0.3">
      <c r="A2450" s="1" t="s">
        <v>4575</v>
      </c>
      <c r="B2450" s="1" t="s">
        <v>4576</v>
      </c>
      <c r="C2450" s="1" t="s">
        <v>1</v>
      </c>
      <c r="D2450">
        <v>5</v>
      </c>
      <c r="E2450">
        <v>6</v>
      </c>
      <c r="F2450">
        <v>1</v>
      </c>
      <c r="G2450">
        <v>5</v>
      </c>
      <c r="H2450">
        <v>3</v>
      </c>
      <c r="I2450">
        <v>2</v>
      </c>
      <c r="J2450">
        <v>0</v>
      </c>
      <c r="K2450">
        <v>2</v>
      </c>
      <c r="L2450">
        <v>0</v>
      </c>
      <c r="M2450">
        <v>0.25</v>
      </c>
      <c r="N2450">
        <v>1</v>
      </c>
      <c r="O2450">
        <v>1</v>
      </c>
      <c r="P2450">
        <v>2</v>
      </c>
      <c r="Q2450">
        <v>0</v>
      </c>
      <c r="R2450">
        <v>1</v>
      </c>
      <c r="S2450">
        <v>0</v>
      </c>
      <c r="T2450">
        <v>1</v>
      </c>
      <c r="U2450">
        <v>0</v>
      </c>
      <c r="V2450">
        <v>2</v>
      </c>
      <c r="W2450">
        <v>0</v>
      </c>
      <c r="X2450">
        <v>0</v>
      </c>
      <c r="Y2450">
        <v>0</v>
      </c>
      <c r="Z2450">
        <v>2</v>
      </c>
      <c r="AA2450">
        <v>1</v>
      </c>
      <c r="AB2450">
        <v>0</v>
      </c>
      <c r="AC2450">
        <v>2</v>
      </c>
      <c r="AD2450">
        <v>0</v>
      </c>
      <c r="AE2450">
        <v>0</v>
      </c>
      <c r="AF2450">
        <v>2</v>
      </c>
      <c r="AG2450">
        <v>0</v>
      </c>
      <c r="AH2450">
        <v>0</v>
      </c>
      <c r="AI2450">
        <v>15</v>
      </c>
      <c r="AJ2450">
        <v>0</v>
      </c>
      <c r="AK2450">
        <v>0</v>
      </c>
      <c r="AL2450">
        <v>1</v>
      </c>
      <c r="AM2450">
        <v>0</v>
      </c>
      <c r="AN2450">
        <v>0</v>
      </c>
      <c r="AO2450">
        <v>1</v>
      </c>
      <c r="AP2450">
        <v>0</v>
      </c>
      <c r="AQ2450">
        <v>2</v>
      </c>
      <c r="AR2450">
        <v>0</v>
      </c>
      <c r="AS2450">
        <v>2</v>
      </c>
      <c r="AT2450">
        <v>1</v>
      </c>
      <c r="AU2450">
        <v>0</v>
      </c>
      <c r="AV2450">
        <v>0</v>
      </c>
      <c r="AW2450">
        <v>0</v>
      </c>
      <c r="AX2450">
        <v>24</v>
      </c>
      <c r="AY2450">
        <v>17</v>
      </c>
      <c r="AZ2450">
        <v>0</v>
      </c>
    </row>
    <row r="2451" spans="1:52" hidden="1" x14ac:dyDescent="0.3">
      <c r="A2451" s="1" t="s">
        <v>1410</v>
      </c>
      <c r="B2451" s="1" t="s">
        <v>4577</v>
      </c>
      <c r="C2451" s="1" t="s">
        <v>88</v>
      </c>
      <c r="D2451">
        <v>0</v>
      </c>
      <c r="E2451">
        <v>0</v>
      </c>
      <c r="F2451">
        <v>0</v>
      </c>
      <c r="G2451">
        <v>0</v>
      </c>
      <c r="H2451">
        <v>1</v>
      </c>
      <c r="I2451">
        <v>1</v>
      </c>
      <c r="J2451">
        <v>0</v>
      </c>
      <c r="K2451">
        <v>2</v>
      </c>
      <c r="L2451">
        <v>0</v>
      </c>
      <c r="M2451">
        <v>0</v>
      </c>
      <c r="N2451" t="e">
        <v>#NUM!</v>
      </c>
      <c r="O2451" t="e">
        <v>#NUM!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1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2</v>
      </c>
      <c r="AI2451">
        <v>6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2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3</v>
      </c>
      <c r="AY2451">
        <v>-1</v>
      </c>
      <c r="AZ2451">
        <v>0</v>
      </c>
    </row>
    <row r="2452" spans="1:52" x14ac:dyDescent="0.3">
      <c r="A2452" s="1" t="s">
        <v>4578</v>
      </c>
      <c r="B2452" s="1" t="s">
        <v>4579</v>
      </c>
      <c r="C2452" s="1" t="s">
        <v>1</v>
      </c>
      <c r="D2452">
        <v>12</v>
      </c>
      <c r="E2452">
        <v>13</v>
      </c>
      <c r="F2452">
        <v>1</v>
      </c>
      <c r="G2452">
        <v>12</v>
      </c>
      <c r="H2452">
        <v>19</v>
      </c>
      <c r="I2452">
        <v>2</v>
      </c>
      <c r="J2452">
        <v>0</v>
      </c>
      <c r="K2452">
        <v>32</v>
      </c>
      <c r="L2452">
        <v>0</v>
      </c>
      <c r="M2452">
        <v>0.5</v>
      </c>
      <c r="N2452">
        <v>0</v>
      </c>
      <c r="O2452">
        <v>0</v>
      </c>
      <c r="P2452">
        <v>4</v>
      </c>
      <c r="Q2452">
        <v>0</v>
      </c>
      <c r="R2452">
        <v>0</v>
      </c>
      <c r="S2452">
        <v>2</v>
      </c>
      <c r="T2452">
        <v>0</v>
      </c>
      <c r="U2452">
        <v>2</v>
      </c>
      <c r="V2452">
        <v>2</v>
      </c>
      <c r="W2452">
        <v>0</v>
      </c>
      <c r="X2452">
        <v>0</v>
      </c>
      <c r="Y2452">
        <v>0</v>
      </c>
      <c r="Z2452">
        <v>2</v>
      </c>
      <c r="AA2452">
        <v>0</v>
      </c>
      <c r="AB2452">
        <v>0</v>
      </c>
      <c r="AC2452">
        <v>2</v>
      </c>
      <c r="AD2452">
        <v>0</v>
      </c>
      <c r="AE2452">
        <v>0</v>
      </c>
      <c r="AF2452">
        <v>0</v>
      </c>
      <c r="AG2452">
        <v>0</v>
      </c>
      <c r="AH2452">
        <v>11</v>
      </c>
      <c r="AI2452">
        <v>101</v>
      </c>
      <c r="AJ2452">
        <v>2</v>
      </c>
      <c r="AK2452">
        <v>2</v>
      </c>
      <c r="AL2452">
        <v>1</v>
      </c>
      <c r="AM2452">
        <v>0</v>
      </c>
      <c r="AN2452">
        <v>6</v>
      </c>
      <c r="AO2452">
        <v>31</v>
      </c>
      <c r="AP2452">
        <v>27</v>
      </c>
      <c r="AQ2452">
        <v>31</v>
      </c>
      <c r="AR2452">
        <v>29</v>
      </c>
      <c r="AS2452">
        <v>34</v>
      </c>
      <c r="AT2452">
        <v>2</v>
      </c>
      <c r="AU2452">
        <v>0</v>
      </c>
      <c r="AV2452">
        <v>0</v>
      </c>
      <c r="AW2452">
        <v>2</v>
      </c>
      <c r="AX2452">
        <v>55</v>
      </c>
      <c r="AY2452">
        <v>0</v>
      </c>
      <c r="AZ2452">
        <v>0</v>
      </c>
    </row>
    <row r="2453" spans="1:52" hidden="1" x14ac:dyDescent="0.3">
      <c r="A2453" s="1" t="s">
        <v>1410</v>
      </c>
      <c r="B2453" s="1" t="s">
        <v>4580</v>
      </c>
      <c r="C2453" s="1" t="s">
        <v>88</v>
      </c>
      <c r="D2453">
        <v>0</v>
      </c>
      <c r="E2453">
        <v>0</v>
      </c>
      <c r="F2453">
        <v>0</v>
      </c>
      <c r="G2453">
        <v>0</v>
      </c>
      <c r="H2453">
        <v>1</v>
      </c>
      <c r="I2453">
        <v>1</v>
      </c>
      <c r="J2453">
        <v>0</v>
      </c>
      <c r="K2453">
        <v>2</v>
      </c>
      <c r="L2453">
        <v>0</v>
      </c>
      <c r="M2453">
        <v>0</v>
      </c>
      <c r="N2453" t="e">
        <v>#NUM!</v>
      </c>
      <c r="O2453" t="e">
        <v>#NUM!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1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2</v>
      </c>
      <c r="AI2453">
        <v>6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2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3</v>
      </c>
      <c r="AY2453">
        <v>-1</v>
      </c>
      <c r="AZ2453">
        <v>0</v>
      </c>
    </row>
    <row r="2454" spans="1:52" x14ac:dyDescent="0.3">
      <c r="A2454" s="1" t="s">
        <v>4581</v>
      </c>
      <c r="B2454" s="1" t="s">
        <v>4582</v>
      </c>
      <c r="C2454" s="1" t="s">
        <v>1</v>
      </c>
      <c r="D2454">
        <v>1</v>
      </c>
      <c r="E2454">
        <v>1</v>
      </c>
      <c r="F2454">
        <v>0</v>
      </c>
      <c r="G2454">
        <v>1</v>
      </c>
      <c r="H2454">
        <v>0</v>
      </c>
      <c r="I2454">
        <v>1</v>
      </c>
      <c r="J2454">
        <v>0</v>
      </c>
      <c r="K2454">
        <v>0</v>
      </c>
      <c r="L2454">
        <v>0</v>
      </c>
      <c r="M2454">
        <v>0</v>
      </c>
      <c r="N2454">
        <v>-1</v>
      </c>
      <c r="O2454">
        <v>-1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2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4</v>
      </c>
      <c r="AY2454">
        <v>1</v>
      </c>
      <c r="AZ2454">
        <v>0</v>
      </c>
    </row>
    <row r="2455" spans="1:52" x14ac:dyDescent="0.3">
      <c r="A2455" s="1" t="s">
        <v>4583</v>
      </c>
      <c r="B2455" s="1" t="s">
        <v>4584</v>
      </c>
      <c r="C2455" s="1" t="s">
        <v>1</v>
      </c>
      <c r="D2455">
        <v>7</v>
      </c>
      <c r="E2455">
        <v>8</v>
      </c>
      <c r="F2455">
        <v>1</v>
      </c>
      <c r="G2455">
        <v>7</v>
      </c>
      <c r="H2455">
        <v>6</v>
      </c>
      <c r="I2455">
        <v>1</v>
      </c>
      <c r="J2455">
        <v>0</v>
      </c>
      <c r="K2455">
        <v>24</v>
      </c>
      <c r="L2455">
        <v>10</v>
      </c>
      <c r="M2455">
        <v>0</v>
      </c>
      <c r="N2455">
        <v>0</v>
      </c>
      <c r="O2455">
        <v>0</v>
      </c>
      <c r="P2455">
        <v>5</v>
      </c>
      <c r="Q2455">
        <v>0</v>
      </c>
      <c r="R2455">
        <v>2</v>
      </c>
      <c r="S2455">
        <v>1</v>
      </c>
      <c r="T2455">
        <v>0</v>
      </c>
      <c r="U2455">
        <v>2</v>
      </c>
      <c r="V2455">
        <v>4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6</v>
      </c>
      <c r="AI2455">
        <v>72</v>
      </c>
      <c r="AJ2455">
        <v>1</v>
      </c>
      <c r="AK2455">
        <v>0</v>
      </c>
      <c r="AL2455">
        <v>0</v>
      </c>
      <c r="AM2455">
        <v>4</v>
      </c>
      <c r="AN2455">
        <v>0</v>
      </c>
      <c r="AO2455">
        <v>22</v>
      </c>
      <c r="AP2455">
        <v>2</v>
      </c>
      <c r="AQ2455">
        <v>18</v>
      </c>
      <c r="AR2455">
        <v>0</v>
      </c>
      <c r="AS2455">
        <v>14</v>
      </c>
      <c r="AT2455">
        <v>2</v>
      </c>
      <c r="AU2455">
        <v>0</v>
      </c>
      <c r="AV2455">
        <v>0</v>
      </c>
      <c r="AW2455">
        <v>0</v>
      </c>
      <c r="AX2455">
        <v>39</v>
      </c>
      <c r="AY2455">
        <v>0</v>
      </c>
      <c r="AZ2455">
        <v>0</v>
      </c>
    </row>
    <row r="2456" spans="1:52" x14ac:dyDescent="0.3">
      <c r="A2456" s="1" t="s">
        <v>4585</v>
      </c>
      <c r="B2456" s="1" t="s">
        <v>4586</v>
      </c>
      <c r="C2456" s="1" t="s">
        <v>1</v>
      </c>
      <c r="D2456">
        <v>28</v>
      </c>
      <c r="E2456">
        <v>32</v>
      </c>
      <c r="F2456">
        <v>4</v>
      </c>
      <c r="G2456">
        <v>28</v>
      </c>
      <c r="H2456">
        <v>22</v>
      </c>
      <c r="I2456">
        <v>1</v>
      </c>
      <c r="J2456">
        <v>0</v>
      </c>
      <c r="K2456">
        <v>61</v>
      </c>
      <c r="L2456">
        <v>34</v>
      </c>
      <c r="M2456">
        <v>0.8333334</v>
      </c>
      <c r="N2456">
        <v>4.7619050000000003E-2</v>
      </c>
      <c r="O2456">
        <v>4.7619050000000003E-2</v>
      </c>
      <c r="P2456">
        <v>9</v>
      </c>
      <c r="Q2456">
        <v>4</v>
      </c>
      <c r="R2456">
        <v>7</v>
      </c>
      <c r="S2456">
        <v>2</v>
      </c>
      <c r="T2456">
        <v>0</v>
      </c>
      <c r="U2456">
        <v>0</v>
      </c>
      <c r="V2456">
        <v>7</v>
      </c>
      <c r="W2456">
        <v>0</v>
      </c>
      <c r="X2456">
        <v>0</v>
      </c>
      <c r="Y2456">
        <v>0</v>
      </c>
      <c r="Z2456">
        <v>2</v>
      </c>
      <c r="AA2456">
        <v>0</v>
      </c>
      <c r="AB2456">
        <v>0</v>
      </c>
      <c r="AC2456">
        <v>2</v>
      </c>
      <c r="AD2456">
        <v>0</v>
      </c>
      <c r="AE2456">
        <v>0</v>
      </c>
      <c r="AF2456">
        <v>2</v>
      </c>
      <c r="AG2456">
        <v>0</v>
      </c>
      <c r="AH2456">
        <v>8</v>
      </c>
      <c r="AI2456">
        <v>97</v>
      </c>
      <c r="AJ2456">
        <v>3</v>
      </c>
      <c r="AK2456">
        <v>2</v>
      </c>
      <c r="AL2456">
        <v>2</v>
      </c>
      <c r="AM2456">
        <v>2</v>
      </c>
      <c r="AN2456">
        <v>0</v>
      </c>
      <c r="AO2456">
        <v>16</v>
      </c>
      <c r="AP2456">
        <v>2</v>
      </c>
      <c r="AQ2456">
        <v>22</v>
      </c>
      <c r="AR2456">
        <v>4</v>
      </c>
      <c r="AS2456">
        <v>21</v>
      </c>
      <c r="AT2456">
        <v>2</v>
      </c>
      <c r="AU2456">
        <v>0</v>
      </c>
      <c r="AV2456">
        <v>0</v>
      </c>
      <c r="AW2456">
        <v>0</v>
      </c>
      <c r="AX2456">
        <v>112</v>
      </c>
      <c r="AY2456">
        <v>1</v>
      </c>
      <c r="AZ2456">
        <v>2</v>
      </c>
    </row>
    <row r="2457" spans="1:52" x14ac:dyDescent="0.3">
      <c r="A2457" s="1" t="s">
        <v>4587</v>
      </c>
      <c r="B2457" s="1" t="s">
        <v>4588</v>
      </c>
      <c r="C2457" s="1" t="s">
        <v>1</v>
      </c>
      <c r="D2457">
        <v>2</v>
      </c>
      <c r="E2457">
        <v>2</v>
      </c>
      <c r="F2457">
        <v>0</v>
      </c>
      <c r="G2457">
        <v>2</v>
      </c>
      <c r="H2457">
        <v>1</v>
      </c>
      <c r="I2457">
        <v>1</v>
      </c>
      <c r="J2457">
        <v>0</v>
      </c>
      <c r="K2457">
        <v>7</v>
      </c>
      <c r="L2457">
        <v>0</v>
      </c>
      <c r="M2457">
        <v>0</v>
      </c>
      <c r="N2457" t="e">
        <v>#NUM!</v>
      </c>
      <c r="O2457" t="e">
        <v>#NUM!</v>
      </c>
      <c r="P2457">
        <v>1</v>
      </c>
      <c r="Q2457">
        <v>0</v>
      </c>
      <c r="R2457">
        <v>0</v>
      </c>
      <c r="S2457">
        <v>0</v>
      </c>
      <c r="T2457">
        <v>0</v>
      </c>
      <c r="U2457">
        <v>1</v>
      </c>
      <c r="V2457">
        <v>1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1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2</v>
      </c>
      <c r="AP2457">
        <v>1</v>
      </c>
      <c r="AQ2457">
        <v>2</v>
      </c>
      <c r="AR2457">
        <v>0</v>
      </c>
      <c r="AS2457">
        <v>2</v>
      </c>
      <c r="AT2457">
        <v>0</v>
      </c>
      <c r="AU2457">
        <v>0</v>
      </c>
      <c r="AV2457">
        <v>0</v>
      </c>
      <c r="AW2457">
        <v>2</v>
      </c>
      <c r="AX2457">
        <v>14</v>
      </c>
      <c r="AY2457">
        <v>0</v>
      </c>
      <c r="AZ2457">
        <v>0</v>
      </c>
    </row>
    <row r="2458" spans="1:52" hidden="1" x14ac:dyDescent="0.3">
      <c r="A2458" s="1" t="s">
        <v>4589</v>
      </c>
      <c r="B2458" s="1" t="s">
        <v>4590</v>
      </c>
      <c r="C2458" s="1" t="s">
        <v>60</v>
      </c>
      <c r="D2458">
        <v>1</v>
      </c>
      <c r="E2458">
        <v>3</v>
      </c>
      <c r="F2458">
        <v>2</v>
      </c>
      <c r="G2458">
        <v>1</v>
      </c>
      <c r="H2458">
        <v>1</v>
      </c>
      <c r="I2458">
        <v>1</v>
      </c>
      <c r="J2458">
        <v>0</v>
      </c>
      <c r="K2458">
        <v>0</v>
      </c>
      <c r="L2458">
        <v>0</v>
      </c>
      <c r="M2458">
        <v>0</v>
      </c>
      <c r="N2458" t="e">
        <v>#NUM!</v>
      </c>
      <c r="O2458" t="e">
        <v>#NUM!</v>
      </c>
      <c r="P2458">
        <v>1</v>
      </c>
      <c r="Q2458">
        <v>0</v>
      </c>
      <c r="R2458">
        <v>0</v>
      </c>
      <c r="S2458">
        <v>0</v>
      </c>
      <c r="T2458">
        <v>0</v>
      </c>
      <c r="U2458">
        <v>1</v>
      </c>
      <c r="V2458">
        <v>1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3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8</v>
      </c>
      <c r="AY2458">
        <v>1</v>
      </c>
      <c r="AZ2458">
        <v>0</v>
      </c>
    </row>
    <row r="2459" spans="1:52" x14ac:dyDescent="0.3">
      <c r="A2459" s="1" t="s">
        <v>4591</v>
      </c>
      <c r="B2459" s="1" t="s">
        <v>4592</v>
      </c>
      <c r="C2459" s="1" t="s">
        <v>1</v>
      </c>
      <c r="D2459">
        <v>11</v>
      </c>
      <c r="E2459">
        <v>13</v>
      </c>
      <c r="F2459">
        <v>2</v>
      </c>
      <c r="G2459">
        <v>11</v>
      </c>
      <c r="H2459">
        <v>5</v>
      </c>
      <c r="I2459">
        <v>2</v>
      </c>
      <c r="J2459">
        <v>1</v>
      </c>
      <c r="K2459">
        <v>20</v>
      </c>
      <c r="L2459">
        <v>0</v>
      </c>
      <c r="M2459">
        <v>0.65625</v>
      </c>
      <c r="N2459">
        <v>1</v>
      </c>
      <c r="O2459">
        <v>1</v>
      </c>
      <c r="P2459">
        <v>4</v>
      </c>
      <c r="Q2459">
        <v>0</v>
      </c>
      <c r="R2459">
        <v>1</v>
      </c>
      <c r="S2459">
        <v>1</v>
      </c>
      <c r="T2459">
        <v>0</v>
      </c>
      <c r="U2459">
        <v>2</v>
      </c>
      <c r="V2459">
        <v>3</v>
      </c>
      <c r="W2459">
        <v>1</v>
      </c>
      <c r="X2459">
        <v>0</v>
      </c>
      <c r="Y2459">
        <v>0</v>
      </c>
      <c r="Z2459">
        <v>8</v>
      </c>
      <c r="AA2459">
        <v>4</v>
      </c>
      <c r="AB2459">
        <v>0</v>
      </c>
      <c r="AC2459">
        <v>0</v>
      </c>
      <c r="AD2459">
        <v>0</v>
      </c>
      <c r="AE2459">
        <v>8</v>
      </c>
      <c r="AF2459">
        <v>4</v>
      </c>
      <c r="AG2459">
        <v>0</v>
      </c>
      <c r="AH2459">
        <v>0</v>
      </c>
      <c r="AI2459">
        <v>36</v>
      </c>
      <c r="AJ2459">
        <v>0</v>
      </c>
      <c r="AK2459">
        <v>0</v>
      </c>
      <c r="AL2459">
        <v>1</v>
      </c>
      <c r="AM2459">
        <v>0</v>
      </c>
      <c r="AN2459">
        <v>0</v>
      </c>
      <c r="AO2459">
        <v>8</v>
      </c>
      <c r="AP2459">
        <v>0</v>
      </c>
      <c r="AQ2459">
        <v>10</v>
      </c>
      <c r="AR2459">
        <v>1</v>
      </c>
      <c r="AS2459">
        <v>10</v>
      </c>
      <c r="AT2459">
        <v>1</v>
      </c>
      <c r="AU2459">
        <v>0</v>
      </c>
      <c r="AV2459">
        <v>0</v>
      </c>
      <c r="AW2459">
        <v>0</v>
      </c>
      <c r="AX2459">
        <v>51</v>
      </c>
      <c r="AY2459">
        <v>1024</v>
      </c>
      <c r="AZ2459">
        <v>0</v>
      </c>
    </row>
    <row r="2460" spans="1:52" hidden="1" x14ac:dyDescent="0.3">
      <c r="A2460" s="1" t="s">
        <v>4593</v>
      </c>
      <c r="B2460" s="1" t="s">
        <v>4594</v>
      </c>
      <c r="C2460" s="1" t="s">
        <v>60</v>
      </c>
      <c r="D2460">
        <v>10</v>
      </c>
      <c r="E2460">
        <v>10</v>
      </c>
      <c r="F2460">
        <v>0</v>
      </c>
      <c r="G2460">
        <v>10</v>
      </c>
      <c r="H2460">
        <v>7</v>
      </c>
      <c r="I2460">
        <v>1</v>
      </c>
      <c r="J2460">
        <v>0</v>
      </c>
      <c r="K2460">
        <v>0</v>
      </c>
      <c r="L2460">
        <v>21</v>
      </c>
      <c r="M2460">
        <v>0</v>
      </c>
      <c r="N2460">
        <v>0</v>
      </c>
      <c r="O2460">
        <v>0</v>
      </c>
      <c r="P2460">
        <v>7</v>
      </c>
      <c r="Q2460">
        <v>0</v>
      </c>
      <c r="R2460">
        <v>0</v>
      </c>
      <c r="S2460">
        <v>0</v>
      </c>
      <c r="T2460">
        <v>0</v>
      </c>
      <c r="U2460">
        <v>7</v>
      </c>
      <c r="V2460">
        <v>7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9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14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13</v>
      </c>
      <c r="AY2460">
        <v>1</v>
      </c>
      <c r="AZ2460">
        <v>0</v>
      </c>
    </row>
    <row r="2461" spans="1:52" x14ac:dyDescent="0.3">
      <c r="A2461" s="1" t="s">
        <v>4595</v>
      </c>
      <c r="B2461" s="1" t="s">
        <v>4596</v>
      </c>
      <c r="C2461" s="1" t="s">
        <v>1</v>
      </c>
      <c r="D2461">
        <v>7</v>
      </c>
      <c r="E2461">
        <v>11</v>
      </c>
      <c r="F2461">
        <v>4</v>
      </c>
      <c r="G2461">
        <v>7</v>
      </c>
      <c r="H2461">
        <v>5</v>
      </c>
      <c r="I2461">
        <v>1</v>
      </c>
      <c r="J2461">
        <v>0</v>
      </c>
      <c r="K2461">
        <v>9</v>
      </c>
      <c r="L2461">
        <v>0</v>
      </c>
      <c r="M2461">
        <v>0</v>
      </c>
      <c r="N2461">
        <v>1</v>
      </c>
      <c r="O2461">
        <v>1</v>
      </c>
      <c r="P2461">
        <v>4</v>
      </c>
      <c r="Q2461">
        <v>0</v>
      </c>
      <c r="R2461">
        <v>4</v>
      </c>
      <c r="S2461">
        <v>0</v>
      </c>
      <c r="T2461">
        <v>0</v>
      </c>
      <c r="U2461">
        <v>0</v>
      </c>
      <c r="V2461">
        <v>4</v>
      </c>
      <c r="W2461">
        <v>0</v>
      </c>
      <c r="X2461">
        <v>0</v>
      </c>
      <c r="Y2461">
        <v>0</v>
      </c>
      <c r="Z2461">
        <v>1</v>
      </c>
      <c r="AA2461">
        <v>0</v>
      </c>
      <c r="AB2461">
        <v>0</v>
      </c>
      <c r="AC2461">
        <v>1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24</v>
      </c>
      <c r="AJ2461">
        <v>2</v>
      </c>
      <c r="AK2461">
        <v>0</v>
      </c>
      <c r="AL2461">
        <v>1</v>
      </c>
      <c r="AM2461">
        <v>0</v>
      </c>
      <c r="AN2461">
        <v>0</v>
      </c>
      <c r="AO2461">
        <v>1</v>
      </c>
      <c r="AP2461">
        <v>1</v>
      </c>
      <c r="AQ2461">
        <v>6</v>
      </c>
      <c r="AR2461">
        <v>1</v>
      </c>
      <c r="AS2461">
        <v>6</v>
      </c>
      <c r="AT2461">
        <v>0</v>
      </c>
      <c r="AU2461">
        <v>0</v>
      </c>
      <c r="AV2461">
        <v>0</v>
      </c>
      <c r="AW2461">
        <v>0</v>
      </c>
      <c r="AX2461">
        <v>28</v>
      </c>
      <c r="AY2461">
        <v>1</v>
      </c>
      <c r="AZ2461">
        <v>0</v>
      </c>
    </row>
    <row r="2462" spans="1:52" hidden="1" x14ac:dyDescent="0.3">
      <c r="A2462" s="1" t="s">
        <v>4597</v>
      </c>
      <c r="B2462" s="1" t="s">
        <v>4598</v>
      </c>
      <c r="C2462" s="1" t="s">
        <v>60</v>
      </c>
      <c r="D2462">
        <v>2</v>
      </c>
      <c r="E2462">
        <v>2</v>
      </c>
      <c r="F2462">
        <v>0</v>
      </c>
      <c r="G2462">
        <v>2</v>
      </c>
      <c r="H2462">
        <v>1</v>
      </c>
      <c r="I2462">
        <v>1</v>
      </c>
      <c r="J2462">
        <v>0</v>
      </c>
      <c r="K2462">
        <v>0</v>
      </c>
      <c r="L2462">
        <v>0</v>
      </c>
      <c r="M2462">
        <v>0</v>
      </c>
      <c r="N2462" t="e">
        <v>#NUM!</v>
      </c>
      <c r="O2462" t="e">
        <v>#NUM!</v>
      </c>
      <c r="P2462">
        <v>1</v>
      </c>
      <c r="Q2462">
        <v>0</v>
      </c>
      <c r="R2462">
        <v>0</v>
      </c>
      <c r="S2462">
        <v>0</v>
      </c>
      <c r="T2462">
        <v>0</v>
      </c>
      <c r="U2462">
        <v>1</v>
      </c>
      <c r="V2462">
        <v>1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3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7</v>
      </c>
      <c r="AY2462">
        <v>0</v>
      </c>
      <c r="AZ2462">
        <v>0</v>
      </c>
    </row>
    <row r="2463" spans="1:52" x14ac:dyDescent="0.3">
      <c r="A2463" s="1" t="s">
        <v>4599</v>
      </c>
      <c r="B2463" s="1" t="s">
        <v>4600</v>
      </c>
      <c r="C2463" s="1" t="s">
        <v>1</v>
      </c>
      <c r="D2463">
        <v>5</v>
      </c>
      <c r="E2463">
        <v>6</v>
      </c>
      <c r="F2463">
        <v>1</v>
      </c>
      <c r="G2463">
        <v>5</v>
      </c>
      <c r="H2463">
        <v>9</v>
      </c>
      <c r="I2463">
        <v>2</v>
      </c>
      <c r="J2463">
        <v>0</v>
      </c>
      <c r="K2463">
        <v>1</v>
      </c>
      <c r="L2463">
        <v>36</v>
      </c>
      <c r="M2463">
        <v>0</v>
      </c>
      <c r="N2463">
        <v>0</v>
      </c>
      <c r="O2463">
        <v>0</v>
      </c>
      <c r="P2463">
        <v>9</v>
      </c>
      <c r="Q2463">
        <v>0</v>
      </c>
      <c r="R2463">
        <v>9</v>
      </c>
      <c r="S2463">
        <v>0</v>
      </c>
      <c r="T2463">
        <v>0</v>
      </c>
      <c r="U2463">
        <v>0</v>
      </c>
      <c r="V2463">
        <v>9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1</v>
      </c>
      <c r="AI2463">
        <v>26</v>
      </c>
      <c r="AJ2463">
        <v>3</v>
      </c>
      <c r="AK2463">
        <v>0</v>
      </c>
      <c r="AL2463">
        <v>0</v>
      </c>
      <c r="AM2463">
        <v>0</v>
      </c>
      <c r="AN2463">
        <v>0</v>
      </c>
      <c r="AO2463">
        <v>1</v>
      </c>
      <c r="AP2463">
        <v>0</v>
      </c>
      <c r="AQ2463">
        <v>1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32</v>
      </c>
      <c r="AY2463">
        <v>1</v>
      </c>
      <c r="AZ2463">
        <v>0</v>
      </c>
    </row>
    <row r="2464" spans="1:52" x14ac:dyDescent="0.3">
      <c r="A2464" s="1" t="s">
        <v>4601</v>
      </c>
      <c r="B2464" s="1" t="s">
        <v>4602</v>
      </c>
      <c r="C2464" s="1" t="s">
        <v>1</v>
      </c>
      <c r="D2464">
        <v>5</v>
      </c>
      <c r="E2464">
        <v>11</v>
      </c>
      <c r="F2464">
        <v>6</v>
      </c>
      <c r="G2464">
        <v>5</v>
      </c>
      <c r="H2464">
        <v>15</v>
      </c>
      <c r="I2464">
        <v>3</v>
      </c>
      <c r="J2464">
        <v>0</v>
      </c>
      <c r="K2464">
        <v>12</v>
      </c>
      <c r="L2464">
        <v>15</v>
      </c>
      <c r="M2464">
        <v>0.70454543999999997</v>
      </c>
      <c r="N2464">
        <v>0.36363636999999999</v>
      </c>
      <c r="O2464">
        <v>0.81818179999999996</v>
      </c>
      <c r="P2464">
        <v>11</v>
      </c>
      <c r="Q2464">
        <v>0</v>
      </c>
      <c r="R2464">
        <v>11</v>
      </c>
      <c r="S2464">
        <v>0</v>
      </c>
      <c r="T2464">
        <v>0</v>
      </c>
      <c r="U2464">
        <v>0</v>
      </c>
      <c r="V2464">
        <v>11</v>
      </c>
      <c r="W2464">
        <v>0</v>
      </c>
      <c r="X2464">
        <v>0</v>
      </c>
      <c r="Y2464">
        <v>0</v>
      </c>
      <c r="Z2464">
        <v>4</v>
      </c>
      <c r="AA2464">
        <v>0</v>
      </c>
      <c r="AB2464">
        <v>0</v>
      </c>
      <c r="AC2464">
        <v>4</v>
      </c>
      <c r="AD2464">
        <v>0</v>
      </c>
      <c r="AE2464">
        <v>0</v>
      </c>
      <c r="AF2464">
        <v>3</v>
      </c>
      <c r="AG2464">
        <v>0</v>
      </c>
      <c r="AH2464">
        <v>0</v>
      </c>
      <c r="AI2464">
        <v>49</v>
      </c>
      <c r="AJ2464">
        <v>12</v>
      </c>
      <c r="AK2464">
        <v>0</v>
      </c>
      <c r="AL2464">
        <v>3</v>
      </c>
      <c r="AM2464">
        <v>0</v>
      </c>
      <c r="AN2464">
        <v>0</v>
      </c>
      <c r="AO2464">
        <v>2</v>
      </c>
      <c r="AP2464">
        <v>3</v>
      </c>
      <c r="AQ2464">
        <v>8</v>
      </c>
      <c r="AR2464">
        <v>4</v>
      </c>
      <c r="AS2464">
        <v>8</v>
      </c>
      <c r="AT2464">
        <v>1</v>
      </c>
      <c r="AU2464">
        <v>0</v>
      </c>
      <c r="AV2464">
        <v>0</v>
      </c>
      <c r="AW2464">
        <v>2</v>
      </c>
      <c r="AX2464">
        <v>71</v>
      </c>
      <c r="AY2464">
        <v>1</v>
      </c>
      <c r="AZ2464">
        <v>0</v>
      </c>
    </row>
    <row r="2465" spans="1:52" x14ac:dyDescent="0.3">
      <c r="A2465" s="1" t="s">
        <v>4603</v>
      </c>
      <c r="B2465" s="1" t="s">
        <v>4604</v>
      </c>
      <c r="C2465" s="1" t="s">
        <v>1</v>
      </c>
      <c r="D2465">
        <v>6</v>
      </c>
      <c r="E2465">
        <v>11</v>
      </c>
      <c r="F2465">
        <v>5</v>
      </c>
      <c r="G2465">
        <v>6</v>
      </c>
      <c r="H2465">
        <v>2</v>
      </c>
      <c r="I2465">
        <v>1</v>
      </c>
      <c r="J2465">
        <v>4</v>
      </c>
      <c r="K2465">
        <v>3</v>
      </c>
      <c r="L2465">
        <v>1</v>
      </c>
      <c r="M2465">
        <v>0</v>
      </c>
      <c r="N2465">
        <v>0</v>
      </c>
      <c r="O2465">
        <v>0</v>
      </c>
      <c r="P2465">
        <v>2</v>
      </c>
      <c r="Q2465">
        <v>0</v>
      </c>
      <c r="R2465">
        <v>0</v>
      </c>
      <c r="S2465">
        <v>0</v>
      </c>
      <c r="T2465">
        <v>2</v>
      </c>
      <c r="U2465">
        <v>0</v>
      </c>
      <c r="V2465">
        <v>2</v>
      </c>
      <c r="W2465">
        <v>1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8</v>
      </c>
      <c r="AJ2465">
        <v>1</v>
      </c>
      <c r="AK2465">
        <v>0</v>
      </c>
      <c r="AL2465">
        <v>0</v>
      </c>
      <c r="AM2465">
        <v>0</v>
      </c>
      <c r="AN2465">
        <v>0</v>
      </c>
      <c r="AO2465">
        <v>1</v>
      </c>
      <c r="AP2465">
        <v>0</v>
      </c>
      <c r="AQ2465">
        <v>2</v>
      </c>
      <c r="AR2465">
        <v>0</v>
      </c>
      <c r="AS2465">
        <v>2</v>
      </c>
      <c r="AT2465">
        <v>0</v>
      </c>
      <c r="AU2465">
        <v>0</v>
      </c>
      <c r="AV2465">
        <v>0</v>
      </c>
      <c r="AW2465">
        <v>0</v>
      </c>
      <c r="AX2465">
        <v>13</v>
      </c>
      <c r="AY2465">
        <v>1025</v>
      </c>
      <c r="AZ2465">
        <v>0</v>
      </c>
    </row>
    <row r="2466" spans="1:52" x14ac:dyDescent="0.3">
      <c r="A2466" s="1" t="s">
        <v>4173</v>
      </c>
      <c r="B2466" s="1" t="s">
        <v>4605</v>
      </c>
      <c r="C2466" s="1" t="s">
        <v>1</v>
      </c>
      <c r="D2466">
        <v>6</v>
      </c>
      <c r="E2466">
        <v>13</v>
      </c>
      <c r="F2466">
        <v>7</v>
      </c>
      <c r="G2466">
        <v>6</v>
      </c>
      <c r="H2466">
        <v>15</v>
      </c>
      <c r="I2466">
        <v>1</v>
      </c>
      <c r="J2466">
        <v>0</v>
      </c>
      <c r="K2466">
        <v>9</v>
      </c>
      <c r="L2466">
        <v>0</v>
      </c>
      <c r="M2466">
        <v>0.3</v>
      </c>
      <c r="N2466">
        <v>1</v>
      </c>
      <c r="O2466">
        <v>1</v>
      </c>
      <c r="P2466">
        <v>5</v>
      </c>
      <c r="Q2466">
        <v>0</v>
      </c>
      <c r="R2466">
        <v>5</v>
      </c>
      <c r="S2466">
        <v>0</v>
      </c>
      <c r="T2466">
        <v>0</v>
      </c>
      <c r="U2466">
        <v>0</v>
      </c>
      <c r="V2466">
        <v>5</v>
      </c>
      <c r="W2466">
        <v>0</v>
      </c>
      <c r="X2466">
        <v>0</v>
      </c>
      <c r="Y2466">
        <v>0</v>
      </c>
      <c r="Z2466">
        <v>6</v>
      </c>
      <c r="AA2466">
        <v>1</v>
      </c>
      <c r="AB2466">
        <v>0</v>
      </c>
      <c r="AC2466">
        <v>6</v>
      </c>
      <c r="AD2466">
        <v>0</v>
      </c>
      <c r="AE2466">
        <v>0</v>
      </c>
      <c r="AF2466">
        <v>6</v>
      </c>
      <c r="AG2466">
        <v>0</v>
      </c>
      <c r="AH2466">
        <v>0</v>
      </c>
      <c r="AI2466">
        <v>84</v>
      </c>
      <c r="AJ2466">
        <v>0</v>
      </c>
      <c r="AK2466">
        <v>0</v>
      </c>
      <c r="AL2466">
        <v>1</v>
      </c>
      <c r="AM2466">
        <v>6</v>
      </c>
      <c r="AN2466">
        <v>0</v>
      </c>
      <c r="AO2466">
        <v>28</v>
      </c>
      <c r="AP2466">
        <v>0</v>
      </c>
      <c r="AQ2466">
        <v>7</v>
      </c>
      <c r="AR2466">
        <v>6</v>
      </c>
      <c r="AS2466">
        <v>7</v>
      </c>
      <c r="AT2466">
        <v>4</v>
      </c>
      <c r="AU2466">
        <v>0</v>
      </c>
      <c r="AV2466">
        <v>1</v>
      </c>
      <c r="AW2466">
        <v>0</v>
      </c>
      <c r="AX2466">
        <v>32</v>
      </c>
      <c r="AY2466">
        <v>1</v>
      </c>
      <c r="AZ2466">
        <v>6</v>
      </c>
    </row>
    <row r="2467" spans="1:52" x14ac:dyDescent="0.3">
      <c r="A2467" s="1" t="s">
        <v>4606</v>
      </c>
      <c r="B2467" s="1" t="s">
        <v>4607</v>
      </c>
      <c r="C2467" s="1" t="s">
        <v>1</v>
      </c>
      <c r="D2467">
        <v>10</v>
      </c>
      <c r="E2467">
        <v>10</v>
      </c>
      <c r="F2467">
        <v>0</v>
      </c>
      <c r="G2467">
        <v>10</v>
      </c>
      <c r="H2467">
        <v>3</v>
      </c>
      <c r="I2467">
        <v>1</v>
      </c>
      <c r="J2467">
        <v>0</v>
      </c>
      <c r="K2467">
        <v>12</v>
      </c>
      <c r="L2467">
        <v>1</v>
      </c>
      <c r="M2467">
        <v>0.33333333999999998</v>
      </c>
      <c r="N2467">
        <v>0.33333333999999998</v>
      </c>
      <c r="O2467">
        <v>0.33333333999999998</v>
      </c>
      <c r="P2467">
        <v>3</v>
      </c>
      <c r="Q2467">
        <v>0</v>
      </c>
      <c r="R2467">
        <v>0</v>
      </c>
      <c r="S2467">
        <v>0</v>
      </c>
      <c r="T2467">
        <v>0</v>
      </c>
      <c r="U2467">
        <v>3</v>
      </c>
      <c r="V2467">
        <v>3</v>
      </c>
      <c r="W2467">
        <v>0</v>
      </c>
      <c r="X2467">
        <v>0</v>
      </c>
      <c r="Y2467">
        <v>0</v>
      </c>
      <c r="Z2467">
        <v>1</v>
      </c>
      <c r="AA2467">
        <v>1</v>
      </c>
      <c r="AB2467">
        <v>0</v>
      </c>
      <c r="AC2467">
        <v>0</v>
      </c>
      <c r="AD2467">
        <v>0</v>
      </c>
      <c r="AE2467">
        <v>1</v>
      </c>
      <c r="AF2467">
        <v>0</v>
      </c>
      <c r="AG2467">
        <v>0</v>
      </c>
      <c r="AH2467">
        <v>6</v>
      </c>
      <c r="AI2467">
        <v>29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15</v>
      </c>
      <c r="AP2467">
        <v>0</v>
      </c>
      <c r="AQ2467">
        <v>10</v>
      </c>
      <c r="AR2467">
        <v>0</v>
      </c>
      <c r="AS2467">
        <v>10</v>
      </c>
      <c r="AT2467">
        <v>0</v>
      </c>
      <c r="AU2467">
        <v>0</v>
      </c>
      <c r="AV2467">
        <v>0</v>
      </c>
      <c r="AW2467">
        <v>0</v>
      </c>
      <c r="AX2467">
        <v>28</v>
      </c>
      <c r="AY2467">
        <v>1</v>
      </c>
      <c r="AZ2467">
        <v>0</v>
      </c>
    </row>
    <row r="2468" spans="1:52" hidden="1" x14ac:dyDescent="0.3">
      <c r="A2468" s="1" t="s">
        <v>4608</v>
      </c>
      <c r="B2468" s="1" t="s">
        <v>4609</v>
      </c>
      <c r="C2468" s="1" t="s">
        <v>65</v>
      </c>
      <c r="D2468">
        <v>6</v>
      </c>
      <c r="E2468">
        <v>6</v>
      </c>
      <c r="F2468">
        <v>0</v>
      </c>
      <c r="G2468">
        <v>6</v>
      </c>
      <c r="H2468">
        <v>19</v>
      </c>
      <c r="I2468">
        <v>1</v>
      </c>
      <c r="J2468">
        <v>0</v>
      </c>
      <c r="K2468">
        <v>15</v>
      </c>
      <c r="L2468">
        <v>0</v>
      </c>
      <c r="M2468">
        <v>5.2631579999999997E-2</v>
      </c>
      <c r="N2468">
        <v>0.7017544</v>
      </c>
      <c r="O2468">
        <v>0.7017544</v>
      </c>
      <c r="P2468">
        <v>19</v>
      </c>
      <c r="Q2468">
        <v>0</v>
      </c>
      <c r="R2468">
        <v>19</v>
      </c>
      <c r="S2468">
        <v>0</v>
      </c>
      <c r="T2468">
        <v>0</v>
      </c>
      <c r="U2468">
        <v>0</v>
      </c>
      <c r="V2468">
        <v>19</v>
      </c>
      <c r="W2468">
        <v>0</v>
      </c>
      <c r="X2468">
        <v>0</v>
      </c>
      <c r="Y2468">
        <v>0</v>
      </c>
      <c r="Z2468">
        <v>1</v>
      </c>
      <c r="AA2468">
        <v>0</v>
      </c>
      <c r="AB2468">
        <v>0</v>
      </c>
      <c r="AC2468">
        <v>1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60</v>
      </c>
      <c r="AJ2468">
        <v>16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1</v>
      </c>
      <c r="AR2468">
        <v>0</v>
      </c>
      <c r="AS2468">
        <v>1</v>
      </c>
      <c r="AT2468">
        <v>0</v>
      </c>
      <c r="AU2468">
        <v>0</v>
      </c>
      <c r="AV2468">
        <v>0</v>
      </c>
      <c r="AW2468">
        <v>0</v>
      </c>
      <c r="AX2468">
        <v>34</v>
      </c>
      <c r="AY2468">
        <v>0</v>
      </c>
      <c r="AZ2468">
        <v>0</v>
      </c>
    </row>
    <row r="2469" spans="1:52" x14ac:dyDescent="0.3">
      <c r="A2469" s="1" t="s">
        <v>4610</v>
      </c>
      <c r="B2469" s="1" t="s">
        <v>4611</v>
      </c>
      <c r="C2469" s="1" t="s">
        <v>1</v>
      </c>
      <c r="D2469">
        <v>2</v>
      </c>
      <c r="E2469">
        <v>2</v>
      </c>
      <c r="F2469">
        <v>0</v>
      </c>
      <c r="G2469">
        <v>2</v>
      </c>
      <c r="H2469">
        <v>3</v>
      </c>
      <c r="I2469">
        <v>1</v>
      </c>
      <c r="J2469">
        <v>0</v>
      </c>
      <c r="K2469">
        <v>0</v>
      </c>
      <c r="L2469">
        <v>0</v>
      </c>
      <c r="M2469">
        <v>0.33333333999999998</v>
      </c>
      <c r="N2469">
        <v>0.66666669999999995</v>
      </c>
      <c r="O2469">
        <v>1</v>
      </c>
      <c r="P2469">
        <v>3</v>
      </c>
      <c r="Q2469">
        <v>0</v>
      </c>
      <c r="R2469">
        <v>3</v>
      </c>
      <c r="S2469">
        <v>0</v>
      </c>
      <c r="T2469">
        <v>0</v>
      </c>
      <c r="U2469">
        <v>0</v>
      </c>
      <c r="V2469">
        <v>3</v>
      </c>
      <c r="W2469">
        <v>0</v>
      </c>
      <c r="X2469">
        <v>0</v>
      </c>
      <c r="Y2469">
        <v>0</v>
      </c>
      <c r="Z2469">
        <v>2</v>
      </c>
      <c r="AA2469">
        <v>0</v>
      </c>
      <c r="AB2469">
        <v>0</v>
      </c>
      <c r="AC2469">
        <v>2</v>
      </c>
      <c r="AD2469">
        <v>0</v>
      </c>
      <c r="AE2469">
        <v>0</v>
      </c>
      <c r="AF2469">
        <v>2</v>
      </c>
      <c r="AG2469">
        <v>0</v>
      </c>
      <c r="AH2469">
        <v>0</v>
      </c>
      <c r="AI2469">
        <v>14</v>
      </c>
      <c r="AJ2469">
        <v>2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2</v>
      </c>
      <c r="AR2469">
        <v>0</v>
      </c>
      <c r="AS2469">
        <v>2</v>
      </c>
      <c r="AT2469">
        <v>0</v>
      </c>
      <c r="AU2469">
        <v>0</v>
      </c>
      <c r="AV2469">
        <v>0</v>
      </c>
      <c r="AW2469">
        <v>0</v>
      </c>
      <c r="AX2469">
        <v>12</v>
      </c>
      <c r="AY2469">
        <v>1</v>
      </c>
      <c r="AZ2469">
        <v>0</v>
      </c>
    </row>
    <row r="2470" spans="1:52" x14ac:dyDescent="0.3">
      <c r="A2470" s="1" t="s">
        <v>4045</v>
      </c>
      <c r="B2470" s="1" t="s">
        <v>4612</v>
      </c>
      <c r="C2470" s="1" t="s">
        <v>1</v>
      </c>
      <c r="D2470">
        <v>4</v>
      </c>
      <c r="E2470">
        <v>38</v>
      </c>
      <c r="F2470">
        <v>34</v>
      </c>
      <c r="G2470">
        <v>4</v>
      </c>
      <c r="H2470">
        <v>79</v>
      </c>
      <c r="I2470">
        <v>3</v>
      </c>
      <c r="J2470">
        <v>0</v>
      </c>
      <c r="K2470">
        <v>37</v>
      </c>
      <c r="L2470">
        <v>0</v>
      </c>
      <c r="M2470">
        <v>0.5</v>
      </c>
      <c r="N2470">
        <v>0.68560606000000002</v>
      </c>
      <c r="O2470">
        <v>0.82386360000000003</v>
      </c>
      <c r="P2470">
        <v>33</v>
      </c>
      <c r="Q2470">
        <v>1</v>
      </c>
      <c r="R2470">
        <v>33</v>
      </c>
      <c r="S2470">
        <v>0</v>
      </c>
      <c r="T2470">
        <v>0</v>
      </c>
      <c r="U2470">
        <v>0</v>
      </c>
      <c r="V2470">
        <v>33</v>
      </c>
      <c r="W2470">
        <v>0</v>
      </c>
      <c r="X2470">
        <v>0</v>
      </c>
      <c r="Y2470">
        <v>0</v>
      </c>
      <c r="Z2470">
        <v>4</v>
      </c>
      <c r="AA2470">
        <v>1</v>
      </c>
      <c r="AB2470">
        <v>0</v>
      </c>
      <c r="AC2470">
        <v>4</v>
      </c>
      <c r="AD2470">
        <v>0</v>
      </c>
      <c r="AE2470">
        <v>0</v>
      </c>
      <c r="AF2470">
        <v>2</v>
      </c>
      <c r="AG2470">
        <v>0</v>
      </c>
      <c r="AH2470">
        <v>4</v>
      </c>
      <c r="AI2470">
        <v>425</v>
      </c>
      <c r="AJ2470">
        <v>39</v>
      </c>
      <c r="AK2470">
        <v>6</v>
      </c>
      <c r="AL2470">
        <v>10</v>
      </c>
      <c r="AM2470">
        <v>0</v>
      </c>
      <c r="AN2470">
        <v>9</v>
      </c>
      <c r="AO2470">
        <v>2</v>
      </c>
      <c r="AP2470">
        <v>33</v>
      </c>
      <c r="AQ2470">
        <v>51</v>
      </c>
      <c r="AR2470">
        <v>17</v>
      </c>
      <c r="AS2470">
        <v>30</v>
      </c>
      <c r="AT2470">
        <v>4</v>
      </c>
      <c r="AU2470">
        <v>0</v>
      </c>
      <c r="AV2470">
        <v>1</v>
      </c>
      <c r="AW2470">
        <v>0</v>
      </c>
      <c r="AX2470">
        <v>141</v>
      </c>
      <c r="AY2470">
        <v>1</v>
      </c>
      <c r="AZ2470">
        <v>0</v>
      </c>
    </row>
    <row r="2471" spans="1:52" hidden="1" x14ac:dyDescent="0.3">
      <c r="A2471" s="1" t="s">
        <v>747</v>
      </c>
      <c r="B2471" s="1" t="s">
        <v>4613</v>
      </c>
      <c r="C2471" s="1" t="s">
        <v>65</v>
      </c>
      <c r="D2471">
        <v>27</v>
      </c>
      <c r="E2471">
        <v>27</v>
      </c>
      <c r="F2471">
        <v>0</v>
      </c>
      <c r="G2471">
        <v>27</v>
      </c>
      <c r="H2471">
        <v>57</v>
      </c>
      <c r="I2471">
        <v>2</v>
      </c>
      <c r="J2471">
        <v>0</v>
      </c>
      <c r="K2471">
        <v>64</v>
      </c>
      <c r="L2471">
        <v>44</v>
      </c>
      <c r="M2471">
        <v>0.75</v>
      </c>
      <c r="N2471">
        <v>0.19047620000000001</v>
      </c>
      <c r="O2471">
        <v>0.28571429999999998</v>
      </c>
      <c r="P2471">
        <v>12</v>
      </c>
      <c r="Q2471">
        <v>0</v>
      </c>
      <c r="R2471">
        <v>3</v>
      </c>
      <c r="S2471">
        <v>5</v>
      </c>
      <c r="T2471">
        <v>0</v>
      </c>
      <c r="U2471">
        <v>4</v>
      </c>
      <c r="V2471">
        <v>7</v>
      </c>
      <c r="W2471">
        <v>0</v>
      </c>
      <c r="X2471">
        <v>0</v>
      </c>
      <c r="Y2471">
        <v>0</v>
      </c>
      <c r="Z2471">
        <v>4</v>
      </c>
      <c r="AA2471">
        <v>0</v>
      </c>
      <c r="AB2471">
        <v>0</v>
      </c>
      <c r="AC2471">
        <v>4</v>
      </c>
      <c r="AD2471">
        <v>0</v>
      </c>
      <c r="AE2471">
        <v>0</v>
      </c>
      <c r="AF2471">
        <v>0</v>
      </c>
      <c r="AG2471">
        <v>0</v>
      </c>
      <c r="AH2471">
        <v>22</v>
      </c>
      <c r="AI2471">
        <v>223</v>
      </c>
      <c r="AJ2471">
        <v>17</v>
      </c>
      <c r="AK2471">
        <v>1</v>
      </c>
      <c r="AL2471">
        <v>22</v>
      </c>
      <c r="AM2471">
        <v>3</v>
      </c>
      <c r="AN2471">
        <v>2</v>
      </c>
      <c r="AO2471">
        <v>18</v>
      </c>
      <c r="AP2471">
        <v>3</v>
      </c>
      <c r="AQ2471">
        <v>49</v>
      </c>
      <c r="AR2471">
        <v>5</v>
      </c>
      <c r="AS2471">
        <v>36</v>
      </c>
      <c r="AT2471">
        <v>4</v>
      </c>
      <c r="AU2471">
        <v>1</v>
      </c>
      <c r="AV2471">
        <v>0</v>
      </c>
      <c r="AW2471">
        <v>4</v>
      </c>
      <c r="AX2471">
        <v>123</v>
      </c>
      <c r="AY2471">
        <v>0</v>
      </c>
      <c r="AZ2471">
        <v>2</v>
      </c>
    </row>
    <row r="2472" spans="1:52" hidden="1" x14ac:dyDescent="0.3">
      <c r="A2472" s="1" t="s">
        <v>4614</v>
      </c>
      <c r="B2472" s="1" t="s">
        <v>4615</v>
      </c>
      <c r="C2472" s="1" t="s">
        <v>60</v>
      </c>
      <c r="D2472">
        <v>1</v>
      </c>
      <c r="E2472">
        <v>3</v>
      </c>
      <c r="F2472">
        <v>2</v>
      </c>
      <c r="G2472">
        <v>1</v>
      </c>
      <c r="H2472">
        <v>9</v>
      </c>
      <c r="I2472">
        <v>1</v>
      </c>
      <c r="J2472">
        <v>0</v>
      </c>
      <c r="K2472">
        <v>0</v>
      </c>
      <c r="L2472">
        <v>36</v>
      </c>
      <c r="M2472">
        <v>0</v>
      </c>
      <c r="N2472">
        <v>0</v>
      </c>
      <c r="O2472">
        <v>0</v>
      </c>
      <c r="P2472">
        <v>9</v>
      </c>
      <c r="Q2472">
        <v>0</v>
      </c>
      <c r="R2472">
        <v>0</v>
      </c>
      <c r="S2472">
        <v>0</v>
      </c>
      <c r="T2472">
        <v>0</v>
      </c>
      <c r="U2472">
        <v>9</v>
      </c>
      <c r="V2472">
        <v>9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11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24</v>
      </c>
      <c r="AY2472">
        <v>1</v>
      </c>
      <c r="AZ2472">
        <v>0</v>
      </c>
    </row>
    <row r="2473" spans="1:52" x14ac:dyDescent="0.3">
      <c r="A2473" s="1" t="s">
        <v>4616</v>
      </c>
      <c r="B2473" s="1" t="s">
        <v>4617</v>
      </c>
      <c r="C2473" s="1" t="s">
        <v>1</v>
      </c>
      <c r="D2473">
        <v>4</v>
      </c>
      <c r="E2473">
        <v>5</v>
      </c>
      <c r="F2473">
        <v>1</v>
      </c>
      <c r="G2473">
        <v>4</v>
      </c>
      <c r="H2473">
        <v>15</v>
      </c>
      <c r="I2473">
        <v>1</v>
      </c>
      <c r="J2473">
        <v>0</v>
      </c>
      <c r="K2473">
        <v>30</v>
      </c>
      <c r="L2473">
        <v>103</v>
      </c>
      <c r="M2473">
        <v>0.91666669999999995</v>
      </c>
      <c r="N2473">
        <v>1.2820513E-2</v>
      </c>
      <c r="O2473">
        <v>1.2820513E-2</v>
      </c>
      <c r="P2473">
        <v>15</v>
      </c>
      <c r="Q2473">
        <v>0</v>
      </c>
      <c r="R2473">
        <v>0</v>
      </c>
      <c r="S2473">
        <v>2</v>
      </c>
      <c r="T2473">
        <v>0</v>
      </c>
      <c r="U2473">
        <v>13</v>
      </c>
      <c r="V2473">
        <v>13</v>
      </c>
      <c r="W2473">
        <v>0</v>
      </c>
      <c r="X2473">
        <v>0</v>
      </c>
      <c r="Y2473">
        <v>0</v>
      </c>
      <c r="Z2473">
        <v>4</v>
      </c>
      <c r="AA2473">
        <v>0</v>
      </c>
      <c r="AB2473">
        <v>0</v>
      </c>
      <c r="AC2473">
        <v>4</v>
      </c>
      <c r="AD2473">
        <v>0</v>
      </c>
      <c r="AE2473">
        <v>0</v>
      </c>
      <c r="AF2473">
        <v>2</v>
      </c>
      <c r="AG2473">
        <v>0</v>
      </c>
      <c r="AH2473">
        <v>0</v>
      </c>
      <c r="AI2473">
        <v>98</v>
      </c>
      <c r="AJ2473">
        <v>2</v>
      </c>
      <c r="AK2473">
        <v>0</v>
      </c>
      <c r="AL2473">
        <v>0</v>
      </c>
      <c r="AM2473">
        <v>0</v>
      </c>
      <c r="AN2473">
        <v>12</v>
      </c>
      <c r="AO2473">
        <v>24</v>
      </c>
      <c r="AP2473">
        <v>72</v>
      </c>
      <c r="AQ2473">
        <v>39</v>
      </c>
      <c r="AR2473">
        <v>12</v>
      </c>
      <c r="AS2473">
        <v>27</v>
      </c>
      <c r="AT2473">
        <v>0</v>
      </c>
      <c r="AU2473">
        <v>0</v>
      </c>
      <c r="AV2473">
        <v>0</v>
      </c>
      <c r="AW2473">
        <v>6</v>
      </c>
      <c r="AX2473">
        <v>82</v>
      </c>
      <c r="AY2473">
        <v>0</v>
      </c>
      <c r="AZ2473">
        <v>0</v>
      </c>
    </row>
    <row r="2474" spans="1:52" x14ac:dyDescent="0.3">
      <c r="A2474" s="1" t="s">
        <v>4618</v>
      </c>
      <c r="B2474" s="1" t="s">
        <v>4619</v>
      </c>
      <c r="C2474" s="1" t="s">
        <v>1</v>
      </c>
      <c r="D2474">
        <v>5</v>
      </c>
      <c r="E2474">
        <v>7</v>
      </c>
      <c r="F2474">
        <v>2</v>
      </c>
      <c r="G2474">
        <v>5</v>
      </c>
      <c r="H2474">
        <v>2</v>
      </c>
      <c r="I2474">
        <v>1</v>
      </c>
      <c r="J2474">
        <v>0</v>
      </c>
      <c r="K2474">
        <v>6</v>
      </c>
      <c r="L2474">
        <v>0</v>
      </c>
      <c r="M2474">
        <v>0</v>
      </c>
      <c r="N2474" t="e">
        <v>#NUM!</v>
      </c>
      <c r="O2474" t="e">
        <v>#NUM!</v>
      </c>
      <c r="P2474">
        <v>1</v>
      </c>
      <c r="Q2474">
        <v>1</v>
      </c>
      <c r="R2474">
        <v>1</v>
      </c>
      <c r="S2474">
        <v>0</v>
      </c>
      <c r="T2474">
        <v>0</v>
      </c>
      <c r="U2474">
        <v>0</v>
      </c>
      <c r="V2474">
        <v>1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1</v>
      </c>
      <c r="AI2474">
        <v>12</v>
      </c>
      <c r="AJ2474">
        <v>1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3</v>
      </c>
      <c r="AR2474">
        <v>0</v>
      </c>
      <c r="AS2474">
        <v>3</v>
      </c>
      <c r="AT2474">
        <v>1</v>
      </c>
      <c r="AU2474">
        <v>0</v>
      </c>
      <c r="AV2474">
        <v>0</v>
      </c>
      <c r="AW2474">
        <v>0</v>
      </c>
      <c r="AX2474">
        <v>19</v>
      </c>
      <c r="AY2474">
        <v>1</v>
      </c>
      <c r="AZ2474">
        <v>0</v>
      </c>
    </row>
    <row r="2475" spans="1:52" hidden="1" x14ac:dyDescent="0.3">
      <c r="A2475" s="1" t="s">
        <v>4620</v>
      </c>
      <c r="B2475" s="1" t="s">
        <v>4621</v>
      </c>
      <c r="C2475" s="1" t="s">
        <v>88</v>
      </c>
      <c r="D2475">
        <v>1</v>
      </c>
      <c r="E2475">
        <v>1</v>
      </c>
      <c r="F2475">
        <v>0</v>
      </c>
      <c r="G2475">
        <v>1</v>
      </c>
      <c r="H2475">
        <v>18</v>
      </c>
      <c r="I2475">
        <v>1</v>
      </c>
      <c r="J2475">
        <v>0</v>
      </c>
      <c r="K2475">
        <v>9</v>
      </c>
      <c r="L2475">
        <v>0</v>
      </c>
      <c r="M2475">
        <v>0.5</v>
      </c>
      <c r="N2475">
        <v>0.53571427000000005</v>
      </c>
      <c r="O2475">
        <v>0.53571427000000005</v>
      </c>
      <c r="P2475">
        <v>8</v>
      </c>
      <c r="Q2475">
        <v>0</v>
      </c>
      <c r="R2475">
        <v>8</v>
      </c>
      <c r="S2475">
        <v>0</v>
      </c>
      <c r="T2475">
        <v>0</v>
      </c>
      <c r="U2475">
        <v>0</v>
      </c>
      <c r="V2475">
        <v>8</v>
      </c>
      <c r="W2475">
        <v>0</v>
      </c>
      <c r="X2475">
        <v>0</v>
      </c>
      <c r="Y2475">
        <v>2</v>
      </c>
      <c r="Z2475">
        <v>3</v>
      </c>
      <c r="AA2475">
        <v>0</v>
      </c>
      <c r="AB2475">
        <v>0</v>
      </c>
      <c r="AC2475">
        <v>3</v>
      </c>
      <c r="AD2475">
        <v>0</v>
      </c>
      <c r="AE2475">
        <v>0</v>
      </c>
      <c r="AF2475">
        <v>1</v>
      </c>
      <c r="AG2475">
        <v>0</v>
      </c>
      <c r="AH2475">
        <v>1</v>
      </c>
      <c r="AI2475">
        <v>60</v>
      </c>
      <c r="AJ2475">
        <v>9</v>
      </c>
      <c r="AK2475">
        <v>0</v>
      </c>
      <c r="AL2475">
        <v>1</v>
      </c>
      <c r="AM2475">
        <v>0</v>
      </c>
      <c r="AN2475">
        <v>0</v>
      </c>
      <c r="AO2475">
        <v>0</v>
      </c>
      <c r="AP2475">
        <v>10</v>
      </c>
      <c r="AQ2475">
        <v>9</v>
      </c>
      <c r="AR2475">
        <v>6</v>
      </c>
      <c r="AS2475">
        <v>3</v>
      </c>
      <c r="AT2475">
        <v>1</v>
      </c>
      <c r="AU2475">
        <v>0</v>
      </c>
      <c r="AV2475">
        <v>0</v>
      </c>
      <c r="AW2475">
        <v>0</v>
      </c>
      <c r="AX2475">
        <v>25</v>
      </c>
      <c r="AY2475">
        <v>-1</v>
      </c>
      <c r="AZ2475">
        <v>0</v>
      </c>
    </row>
    <row r="2476" spans="1:52" hidden="1" x14ac:dyDescent="0.3">
      <c r="A2476" s="1" t="s">
        <v>4620</v>
      </c>
      <c r="B2476" s="1" t="s">
        <v>4622</v>
      </c>
      <c r="C2476" s="1" t="s">
        <v>88</v>
      </c>
      <c r="D2476">
        <v>1</v>
      </c>
      <c r="E2476">
        <v>1</v>
      </c>
      <c r="F2476">
        <v>0</v>
      </c>
      <c r="G2476">
        <v>1</v>
      </c>
      <c r="H2476">
        <v>17</v>
      </c>
      <c r="I2476">
        <v>1</v>
      </c>
      <c r="J2476">
        <v>0</v>
      </c>
      <c r="K2476">
        <v>4</v>
      </c>
      <c r="L2476">
        <v>3</v>
      </c>
      <c r="M2476">
        <v>0.5</v>
      </c>
      <c r="N2476">
        <v>0.4</v>
      </c>
      <c r="O2476">
        <v>0.4</v>
      </c>
      <c r="P2476">
        <v>6</v>
      </c>
      <c r="Q2476">
        <v>0</v>
      </c>
      <c r="R2476">
        <v>6</v>
      </c>
      <c r="S2476">
        <v>0</v>
      </c>
      <c r="T2476">
        <v>0</v>
      </c>
      <c r="U2476">
        <v>0</v>
      </c>
      <c r="V2476">
        <v>6</v>
      </c>
      <c r="W2476">
        <v>0</v>
      </c>
      <c r="X2476">
        <v>0</v>
      </c>
      <c r="Y2476">
        <v>2</v>
      </c>
      <c r="Z2476">
        <v>6</v>
      </c>
      <c r="AA2476">
        <v>0</v>
      </c>
      <c r="AB2476">
        <v>0</v>
      </c>
      <c r="AC2476">
        <v>2</v>
      </c>
      <c r="AD2476">
        <v>0</v>
      </c>
      <c r="AE2476">
        <v>4</v>
      </c>
      <c r="AF2476">
        <v>0</v>
      </c>
      <c r="AG2476">
        <v>0</v>
      </c>
      <c r="AH2476">
        <v>1</v>
      </c>
      <c r="AI2476">
        <v>75</v>
      </c>
      <c r="AJ2476">
        <v>8</v>
      </c>
      <c r="AK2476">
        <v>0</v>
      </c>
      <c r="AL2476">
        <v>2</v>
      </c>
      <c r="AM2476">
        <v>0</v>
      </c>
      <c r="AN2476">
        <v>0</v>
      </c>
      <c r="AO2476">
        <v>2</v>
      </c>
      <c r="AP2476">
        <v>12</v>
      </c>
      <c r="AQ2476">
        <v>23</v>
      </c>
      <c r="AR2476">
        <v>2</v>
      </c>
      <c r="AS2476">
        <v>10</v>
      </c>
      <c r="AT2476">
        <v>3</v>
      </c>
      <c r="AU2476">
        <v>0</v>
      </c>
      <c r="AV2476">
        <v>0</v>
      </c>
      <c r="AW2476">
        <v>0</v>
      </c>
      <c r="AX2476">
        <v>36</v>
      </c>
      <c r="AY2476">
        <v>-1</v>
      </c>
      <c r="AZ2476">
        <v>0</v>
      </c>
    </row>
    <row r="2477" spans="1:52" x14ac:dyDescent="0.3">
      <c r="A2477" s="1" t="s">
        <v>4623</v>
      </c>
      <c r="B2477" s="1" t="s">
        <v>4624</v>
      </c>
      <c r="C2477" s="1" t="s">
        <v>1</v>
      </c>
      <c r="D2477">
        <v>1</v>
      </c>
      <c r="E2477">
        <v>1</v>
      </c>
      <c r="F2477">
        <v>0</v>
      </c>
      <c r="G2477">
        <v>1</v>
      </c>
      <c r="H2477">
        <v>1</v>
      </c>
      <c r="I2477">
        <v>1</v>
      </c>
      <c r="J2477">
        <v>0</v>
      </c>
      <c r="K2477">
        <v>3</v>
      </c>
      <c r="L2477">
        <v>0</v>
      </c>
      <c r="M2477">
        <v>0</v>
      </c>
      <c r="N2477" t="e">
        <v>#NUM!</v>
      </c>
      <c r="O2477" t="e">
        <v>#NUM!</v>
      </c>
      <c r="P2477">
        <v>1</v>
      </c>
      <c r="Q2477">
        <v>1</v>
      </c>
      <c r="R2477">
        <v>1</v>
      </c>
      <c r="S2477">
        <v>0</v>
      </c>
      <c r="T2477">
        <v>0</v>
      </c>
      <c r="U2477">
        <v>0</v>
      </c>
      <c r="V2477">
        <v>1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8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2</v>
      </c>
      <c r="AP2477">
        <v>0</v>
      </c>
      <c r="AQ2477">
        <v>1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>
        <v>0</v>
      </c>
      <c r="AX2477">
        <v>16</v>
      </c>
      <c r="AY2477">
        <v>1</v>
      </c>
      <c r="AZ2477">
        <v>0</v>
      </c>
    </row>
    <row r="2478" spans="1:52" hidden="1" x14ac:dyDescent="0.3">
      <c r="A2478" s="1" t="s">
        <v>257</v>
      </c>
      <c r="B2478" s="1" t="s">
        <v>4625</v>
      </c>
      <c r="C2478" s="1" t="s">
        <v>60</v>
      </c>
      <c r="D2478">
        <v>4</v>
      </c>
      <c r="E2478">
        <v>7</v>
      </c>
      <c r="F2478">
        <v>3</v>
      </c>
      <c r="G2478">
        <v>4</v>
      </c>
      <c r="H2478">
        <v>3</v>
      </c>
      <c r="I2478">
        <v>1</v>
      </c>
      <c r="J2478">
        <v>0</v>
      </c>
      <c r="K2478">
        <v>0</v>
      </c>
      <c r="L2478">
        <v>3</v>
      </c>
      <c r="M2478">
        <v>0</v>
      </c>
      <c r="N2478">
        <v>0</v>
      </c>
      <c r="O2478">
        <v>0</v>
      </c>
      <c r="P2478">
        <v>3</v>
      </c>
      <c r="Q2478">
        <v>0</v>
      </c>
      <c r="R2478">
        <v>0</v>
      </c>
      <c r="S2478">
        <v>0</v>
      </c>
      <c r="T2478">
        <v>0</v>
      </c>
      <c r="U2478">
        <v>3</v>
      </c>
      <c r="V2478">
        <v>3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25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1</v>
      </c>
      <c r="AW2478">
        <v>0</v>
      </c>
      <c r="AX2478">
        <v>4</v>
      </c>
      <c r="AY2478">
        <v>1</v>
      </c>
      <c r="AZ2478">
        <v>0</v>
      </c>
    </row>
    <row r="2479" spans="1:52" hidden="1" x14ac:dyDescent="0.3">
      <c r="A2479" s="1" t="s">
        <v>4626</v>
      </c>
      <c r="B2479" s="1" t="s">
        <v>4627</v>
      </c>
      <c r="C2479" s="1" t="s">
        <v>60</v>
      </c>
      <c r="D2479">
        <v>0</v>
      </c>
      <c r="E2479">
        <v>1</v>
      </c>
      <c r="F2479">
        <v>1</v>
      </c>
      <c r="G2479">
        <v>0</v>
      </c>
      <c r="H2479">
        <v>1</v>
      </c>
      <c r="I2479">
        <v>1</v>
      </c>
      <c r="J2479">
        <v>0</v>
      </c>
      <c r="K2479">
        <v>0</v>
      </c>
      <c r="L2479">
        <v>0</v>
      </c>
      <c r="M2479">
        <v>0</v>
      </c>
      <c r="N2479" t="e">
        <v>#NUM!</v>
      </c>
      <c r="O2479" t="e">
        <v>#NUM!</v>
      </c>
      <c r="P2479">
        <v>1</v>
      </c>
      <c r="Q2479">
        <v>0</v>
      </c>
      <c r="R2479">
        <v>0</v>
      </c>
      <c r="S2479">
        <v>0</v>
      </c>
      <c r="T2479">
        <v>0</v>
      </c>
      <c r="U2479">
        <v>1</v>
      </c>
      <c r="V2479">
        <v>1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3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4</v>
      </c>
      <c r="AY2479">
        <v>1</v>
      </c>
      <c r="AZ2479">
        <v>0</v>
      </c>
    </row>
    <row r="2480" spans="1:52" hidden="1" x14ac:dyDescent="0.3">
      <c r="A2480" s="1" t="s">
        <v>4628</v>
      </c>
      <c r="B2480" s="1" t="s">
        <v>4629</v>
      </c>
      <c r="C2480" s="1" t="s">
        <v>60</v>
      </c>
      <c r="D2480">
        <v>0</v>
      </c>
      <c r="E2480">
        <v>0</v>
      </c>
      <c r="F2480">
        <v>0</v>
      </c>
      <c r="G2480">
        <v>0</v>
      </c>
      <c r="H2480">
        <v>1</v>
      </c>
      <c r="I2480">
        <v>1</v>
      </c>
      <c r="J2480">
        <v>0</v>
      </c>
      <c r="K2480">
        <v>0</v>
      </c>
      <c r="L2480">
        <v>0</v>
      </c>
      <c r="M2480">
        <v>0</v>
      </c>
      <c r="N2480" t="e">
        <v>#NUM!</v>
      </c>
      <c r="O2480" t="e">
        <v>#NUM!</v>
      </c>
      <c r="P2480">
        <v>1</v>
      </c>
      <c r="Q2480">
        <v>0</v>
      </c>
      <c r="R2480">
        <v>0</v>
      </c>
      <c r="S2480">
        <v>0</v>
      </c>
      <c r="T2480">
        <v>0</v>
      </c>
      <c r="U2480">
        <v>1</v>
      </c>
      <c r="V2480">
        <v>1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3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4</v>
      </c>
      <c r="AY2480">
        <v>1</v>
      </c>
      <c r="AZ2480">
        <v>0</v>
      </c>
    </row>
    <row r="2481" spans="1:52" x14ac:dyDescent="0.3">
      <c r="A2481" s="1" t="s">
        <v>229</v>
      </c>
      <c r="B2481" s="1" t="s">
        <v>4630</v>
      </c>
      <c r="C2481" s="1" t="s">
        <v>1</v>
      </c>
      <c r="D2481">
        <v>14</v>
      </c>
      <c r="E2481">
        <v>15</v>
      </c>
      <c r="F2481">
        <v>1</v>
      </c>
      <c r="G2481">
        <v>14</v>
      </c>
      <c r="H2481">
        <v>5</v>
      </c>
      <c r="I2481">
        <v>1</v>
      </c>
      <c r="J2481">
        <v>0</v>
      </c>
      <c r="K2481">
        <v>19</v>
      </c>
      <c r="L2481">
        <v>4</v>
      </c>
      <c r="M2481">
        <v>0.5</v>
      </c>
      <c r="N2481">
        <v>0</v>
      </c>
      <c r="O2481">
        <v>0</v>
      </c>
      <c r="P2481">
        <v>4</v>
      </c>
      <c r="Q2481">
        <v>0</v>
      </c>
      <c r="R2481">
        <v>1</v>
      </c>
      <c r="S2481">
        <v>2</v>
      </c>
      <c r="T2481">
        <v>0</v>
      </c>
      <c r="U2481">
        <v>1</v>
      </c>
      <c r="V2481">
        <v>2</v>
      </c>
      <c r="W2481">
        <v>0</v>
      </c>
      <c r="X2481">
        <v>0</v>
      </c>
      <c r="Y2481">
        <v>0</v>
      </c>
      <c r="Z2481">
        <v>1</v>
      </c>
      <c r="AA2481">
        <v>0</v>
      </c>
      <c r="AB2481">
        <v>0</v>
      </c>
      <c r="AC2481">
        <v>0</v>
      </c>
      <c r="AD2481">
        <v>0</v>
      </c>
      <c r="AE2481">
        <v>1</v>
      </c>
      <c r="AF2481">
        <v>0</v>
      </c>
      <c r="AG2481">
        <v>0</v>
      </c>
      <c r="AH2481">
        <v>0</v>
      </c>
      <c r="AI2481">
        <v>144</v>
      </c>
      <c r="AJ2481">
        <v>2</v>
      </c>
      <c r="AK2481">
        <v>0</v>
      </c>
      <c r="AL2481">
        <v>1</v>
      </c>
      <c r="AM2481">
        <v>0</v>
      </c>
      <c r="AN2481">
        <v>0</v>
      </c>
      <c r="AO2481">
        <v>16</v>
      </c>
      <c r="AP2481">
        <v>0</v>
      </c>
      <c r="AQ2481">
        <v>11</v>
      </c>
      <c r="AR2481">
        <v>2</v>
      </c>
      <c r="AS2481">
        <v>10</v>
      </c>
      <c r="AT2481">
        <v>1</v>
      </c>
      <c r="AU2481">
        <v>1</v>
      </c>
      <c r="AV2481">
        <v>4</v>
      </c>
      <c r="AW2481">
        <v>0</v>
      </c>
      <c r="AX2481">
        <v>42</v>
      </c>
      <c r="AY2481">
        <v>0</v>
      </c>
      <c r="AZ2481">
        <v>0</v>
      </c>
    </row>
    <row r="2482" spans="1:52" hidden="1" x14ac:dyDescent="0.3">
      <c r="A2482" s="1" t="s">
        <v>362</v>
      </c>
      <c r="B2482" s="1" t="s">
        <v>4631</v>
      </c>
      <c r="C2482" s="1" t="s">
        <v>65</v>
      </c>
      <c r="D2482">
        <v>1</v>
      </c>
      <c r="E2482">
        <v>1</v>
      </c>
      <c r="F2482">
        <v>0</v>
      </c>
      <c r="G2482">
        <v>1</v>
      </c>
      <c r="H2482">
        <v>4</v>
      </c>
      <c r="I2482">
        <v>1</v>
      </c>
      <c r="J2482">
        <v>0</v>
      </c>
      <c r="K2482">
        <v>0</v>
      </c>
      <c r="L2482">
        <v>4</v>
      </c>
      <c r="M2482">
        <v>0.5</v>
      </c>
      <c r="N2482">
        <v>0.16666666999999999</v>
      </c>
      <c r="O2482">
        <v>0.16666666999999999</v>
      </c>
      <c r="P2482">
        <v>4</v>
      </c>
      <c r="Q2482">
        <v>0</v>
      </c>
      <c r="R2482">
        <v>4</v>
      </c>
      <c r="S2482">
        <v>0</v>
      </c>
      <c r="T2482">
        <v>0</v>
      </c>
      <c r="U2482">
        <v>0</v>
      </c>
      <c r="V2482">
        <v>4</v>
      </c>
      <c r="W2482">
        <v>0</v>
      </c>
      <c r="X2482">
        <v>0</v>
      </c>
      <c r="Y2482">
        <v>0</v>
      </c>
      <c r="Z2482">
        <v>1</v>
      </c>
      <c r="AA2482">
        <v>0</v>
      </c>
      <c r="AB2482">
        <v>0</v>
      </c>
      <c r="AC2482">
        <v>1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15</v>
      </c>
      <c r="AJ2482">
        <v>3</v>
      </c>
      <c r="AK2482">
        <v>0</v>
      </c>
      <c r="AL2482">
        <v>0</v>
      </c>
      <c r="AM2482">
        <v>0</v>
      </c>
      <c r="AN2482">
        <v>0</v>
      </c>
      <c r="AO2482">
        <v>1</v>
      </c>
      <c r="AP2482">
        <v>1</v>
      </c>
      <c r="AQ2482">
        <v>1</v>
      </c>
      <c r="AR2482">
        <v>1</v>
      </c>
      <c r="AS2482">
        <v>1</v>
      </c>
      <c r="AT2482">
        <v>0</v>
      </c>
      <c r="AU2482">
        <v>0</v>
      </c>
      <c r="AV2482">
        <v>0</v>
      </c>
      <c r="AW2482">
        <v>0</v>
      </c>
      <c r="AX2482">
        <v>29</v>
      </c>
      <c r="AY2482">
        <v>10</v>
      </c>
      <c r="AZ2482">
        <v>0</v>
      </c>
    </row>
    <row r="2483" spans="1:52" x14ac:dyDescent="0.3">
      <c r="A2483" s="1" t="s">
        <v>4632</v>
      </c>
      <c r="B2483" s="1" t="s">
        <v>4633</v>
      </c>
      <c r="C2483" s="1" t="s">
        <v>1</v>
      </c>
      <c r="D2483">
        <v>7</v>
      </c>
      <c r="E2483">
        <v>7</v>
      </c>
      <c r="F2483">
        <v>0</v>
      </c>
      <c r="G2483">
        <v>7</v>
      </c>
      <c r="H2483">
        <v>3</v>
      </c>
      <c r="I2483">
        <v>1</v>
      </c>
      <c r="J2483">
        <v>0</v>
      </c>
      <c r="K2483">
        <v>5</v>
      </c>
      <c r="L2483">
        <v>0</v>
      </c>
      <c r="M2483">
        <v>0</v>
      </c>
      <c r="N2483">
        <v>1</v>
      </c>
      <c r="O2483">
        <v>1</v>
      </c>
      <c r="P2483">
        <v>3</v>
      </c>
      <c r="Q2483">
        <v>0</v>
      </c>
      <c r="R2483">
        <v>2</v>
      </c>
      <c r="S2483">
        <v>0</v>
      </c>
      <c r="T2483">
        <v>0</v>
      </c>
      <c r="U2483">
        <v>1</v>
      </c>
      <c r="V2483">
        <v>3</v>
      </c>
      <c r="W2483">
        <v>0</v>
      </c>
      <c r="X2483">
        <v>0</v>
      </c>
      <c r="Y2483">
        <v>0</v>
      </c>
      <c r="Z2483">
        <v>1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1</v>
      </c>
      <c r="AI2483">
        <v>2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3</v>
      </c>
      <c r="AP2483">
        <v>4</v>
      </c>
      <c r="AQ2483">
        <v>5</v>
      </c>
      <c r="AR2483">
        <v>0</v>
      </c>
      <c r="AS2483">
        <v>4</v>
      </c>
      <c r="AT2483">
        <v>0</v>
      </c>
      <c r="AU2483">
        <v>0</v>
      </c>
      <c r="AV2483">
        <v>0</v>
      </c>
      <c r="AW2483">
        <v>0</v>
      </c>
      <c r="AX2483">
        <v>16</v>
      </c>
      <c r="AY2483">
        <v>0</v>
      </c>
      <c r="AZ2483">
        <v>0</v>
      </c>
    </row>
    <row r="2484" spans="1:52" x14ac:dyDescent="0.3">
      <c r="A2484" s="1" t="s">
        <v>4634</v>
      </c>
      <c r="B2484" s="1" t="s">
        <v>4635</v>
      </c>
      <c r="C2484" s="1" t="s">
        <v>1</v>
      </c>
      <c r="D2484">
        <v>3</v>
      </c>
      <c r="E2484">
        <v>3</v>
      </c>
      <c r="F2484">
        <v>0</v>
      </c>
      <c r="G2484">
        <v>3</v>
      </c>
      <c r="H2484">
        <v>1</v>
      </c>
      <c r="I2484">
        <v>1</v>
      </c>
      <c r="J2484">
        <v>0</v>
      </c>
      <c r="K2484">
        <v>5</v>
      </c>
      <c r="L2484">
        <v>0</v>
      </c>
      <c r="M2484">
        <v>0</v>
      </c>
      <c r="N2484" t="e">
        <v>#NUM!</v>
      </c>
      <c r="O2484" t="e">
        <v>#NUM!</v>
      </c>
      <c r="P2484">
        <v>1</v>
      </c>
      <c r="Q2484">
        <v>0</v>
      </c>
      <c r="R2484">
        <v>0</v>
      </c>
      <c r="S2484">
        <v>0</v>
      </c>
      <c r="T2484">
        <v>0</v>
      </c>
      <c r="U2484">
        <v>1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8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1</v>
      </c>
      <c r="AQ2484">
        <v>2</v>
      </c>
      <c r="AR2484">
        <v>0</v>
      </c>
      <c r="AS2484">
        <v>2</v>
      </c>
      <c r="AT2484">
        <v>0</v>
      </c>
      <c r="AU2484">
        <v>0</v>
      </c>
      <c r="AV2484">
        <v>0</v>
      </c>
      <c r="AW2484">
        <v>0</v>
      </c>
      <c r="AX2484">
        <v>9</v>
      </c>
      <c r="AY2484">
        <v>0</v>
      </c>
      <c r="AZ2484">
        <v>0</v>
      </c>
    </row>
    <row r="2485" spans="1:52" x14ac:dyDescent="0.3">
      <c r="A2485" s="1" t="s">
        <v>4636</v>
      </c>
      <c r="B2485" s="1" t="s">
        <v>4637</v>
      </c>
      <c r="C2485" s="1" t="s">
        <v>1</v>
      </c>
      <c r="D2485">
        <v>3</v>
      </c>
      <c r="E2485">
        <v>6</v>
      </c>
      <c r="F2485">
        <v>3</v>
      </c>
      <c r="G2485">
        <v>3</v>
      </c>
      <c r="H2485">
        <v>6</v>
      </c>
      <c r="I2485">
        <v>1</v>
      </c>
      <c r="J2485">
        <v>0</v>
      </c>
      <c r="K2485">
        <v>10</v>
      </c>
      <c r="L2485">
        <v>1</v>
      </c>
      <c r="M2485">
        <v>0</v>
      </c>
      <c r="N2485" t="e">
        <v>#NUM!</v>
      </c>
      <c r="O2485" t="e">
        <v>#NUM!</v>
      </c>
      <c r="P2485">
        <v>2</v>
      </c>
      <c r="Q2485">
        <v>2</v>
      </c>
      <c r="R2485">
        <v>1</v>
      </c>
      <c r="S2485">
        <v>1</v>
      </c>
      <c r="T2485">
        <v>0</v>
      </c>
      <c r="U2485">
        <v>0</v>
      </c>
      <c r="V2485">
        <v>1</v>
      </c>
      <c r="W2485">
        <v>0</v>
      </c>
      <c r="X2485">
        <v>1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3</v>
      </c>
      <c r="AI2485">
        <v>23</v>
      </c>
      <c r="AJ2485">
        <v>2</v>
      </c>
      <c r="AK2485">
        <v>0</v>
      </c>
      <c r="AL2485">
        <v>0</v>
      </c>
      <c r="AM2485">
        <v>0</v>
      </c>
      <c r="AN2485">
        <v>0</v>
      </c>
      <c r="AO2485">
        <v>3</v>
      </c>
      <c r="AP2485">
        <v>8</v>
      </c>
      <c r="AQ2485">
        <v>7</v>
      </c>
      <c r="AR2485">
        <v>3</v>
      </c>
      <c r="AS2485">
        <v>4</v>
      </c>
      <c r="AT2485">
        <v>3</v>
      </c>
      <c r="AU2485">
        <v>0</v>
      </c>
      <c r="AV2485">
        <v>0</v>
      </c>
      <c r="AW2485">
        <v>0</v>
      </c>
      <c r="AX2485">
        <v>17</v>
      </c>
      <c r="AY2485">
        <v>1</v>
      </c>
      <c r="AZ2485">
        <v>0</v>
      </c>
    </row>
    <row r="2486" spans="1:52" x14ac:dyDescent="0.3">
      <c r="A2486" s="1" t="s">
        <v>4638</v>
      </c>
      <c r="B2486" s="1" t="s">
        <v>4639</v>
      </c>
      <c r="C2486" s="1" t="s">
        <v>1</v>
      </c>
      <c r="D2486">
        <v>2</v>
      </c>
      <c r="E2486">
        <v>2</v>
      </c>
      <c r="F2486">
        <v>0</v>
      </c>
      <c r="G2486">
        <v>2</v>
      </c>
      <c r="H2486">
        <v>1</v>
      </c>
      <c r="I2486">
        <v>1</v>
      </c>
      <c r="J2486">
        <v>0</v>
      </c>
      <c r="K2486">
        <v>0</v>
      </c>
      <c r="L2486">
        <v>0</v>
      </c>
      <c r="M2486">
        <v>0</v>
      </c>
      <c r="N2486" t="e">
        <v>#NUM!</v>
      </c>
      <c r="O2486" t="e">
        <v>#NUM!</v>
      </c>
      <c r="P2486">
        <v>1</v>
      </c>
      <c r="Q2486">
        <v>0</v>
      </c>
      <c r="R2486">
        <v>1</v>
      </c>
      <c r="S2486">
        <v>0</v>
      </c>
      <c r="T2486">
        <v>0</v>
      </c>
      <c r="U2486">
        <v>0</v>
      </c>
      <c r="V2486">
        <v>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5</v>
      </c>
      <c r="AJ2486">
        <v>1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7</v>
      </c>
      <c r="AY2486">
        <v>1</v>
      </c>
      <c r="AZ2486">
        <v>0</v>
      </c>
    </row>
    <row r="2487" spans="1:52" hidden="1" x14ac:dyDescent="0.3">
      <c r="A2487" s="1" t="s">
        <v>2293</v>
      </c>
      <c r="B2487" s="1" t="s">
        <v>4640</v>
      </c>
      <c r="C2487" s="1" t="s">
        <v>88</v>
      </c>
      <c r="D2487">
        <v>1</v>
      </c>
      <c r="E2487">
        <v>1</v>
      </c>
      <c r="F2487">
        <v>0</v>
      </c>
      <c r="G2487">
        <v>1</v>
      </c>
      <c r="H2487">
        <v>2</v>
      </c>
      <c r="I2487">
        <v>1</v>
      </c>
      <c r="J2487">
        <v>0</v>
      </c>
      <c r="K2487">
        <v>6</v>
      </c>
      <c r="L2487">
        <v>0</v>
      </c>
      <c r="M2487">
        <v>0</v>
      </c>
      <c r="N2487" t="e">
        <v>#NUM!</v>
      </c>
      <c r="O2487" t="e">
        <v>#NUM!</v>
      </c>
      <c r="P2487">
        <v>1</v>
      </c>
      <c r="Q2487">
        <v>0</v>
      </c>
      <c r="R2487">
        <v>1</v>
      </c>
      <c r="S2487">
        <v>0</v>
      </c>
      <c r="T2487">
        <v>0</v>
      </c>
      <c r="U2487">
        <v>0</v>
      </c>
      <c r="V2487">
        <v>1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1</v>
      </c>
      <c r="AI2487">
        <v>13</v>
      </c>
      <c r="AJ2487">
        <v>2</v>
      </c>
      <c r="AK2487">
        <v>0</v>
      </c>
      <c r="AL2487">
        <v>0</v>
      </c>
      <c r="AM2487">
        <v>1</v>
      </c>
      <c r="AN2487">
        <v>0</v>
      </c>
      <c r="AO2487">
        <v>1</v>
      </c>
      <c r="AP2487">
        <v>0</v>
      </c>
      <c r="AQ2487">
        <v>2</v>
      </c>
      <c r="AR2487">
        <v>1</v>
      </c>
      <c r="AS2487">
        <v>2</v>
      </c>
      <c r="AT2487">
        <v>1</v>
      </c>
      <c r="AU2487">
        <v>0</v>
      </c>
      <c r="AV2487">
        <v>0</v>
      </c>
      <c r="AW2487">
        <v>0</v>
      </c>
      <c r="AX2487">
        <v>9</v>
      </c>
      <c r="AY2487">
        <v>-1</v>
      </c>
      <c r="AZ2487">
        <v>0</v>
      </c>
    </row>
    <row r="2488" spans="1:52" x14ac:dyDescent="0.3">
      <c r="A2488" s="1" t="s">
        <v>4641</v>
      </c>
      <c r="B2488" s="1" t="s">
        <v>4642</v>
      </c>
      <c r="C2488" s="1" t="s">
        <v>1</v>
      </c>
      <c r="D2488">
        <v>2</v>
      </c>
      <c r="E2488">
        <v>2</v>
      </c>
      <c r="F2488">
        <v>0</v>
      </c>
      <c r="G2488">
        <v>2</v>
      </c>
      <c r="H2488">
        <v>3</v>
      </c>
      <c r="I2488">
        <v>1</v>
      </c>
      <c r="J2488">
        <v>0</v>
      </c>
      <c r="K2488">
        <v>3</v>
      </c>
      <c r="L2488">
        <v>0</v>
      </c>
      <c r="M2488">
        <v>0</v>
      </c>
      <c r="N2488">
        <v>0.33333333999999998</v>
      </c>
      <c r="O2488">
        <v>0.33333333999999998</v>
      </c>
      <c r="P2488">
        <v>2</v>
      </c>
      <c r="Q2488">
        <v>0</v>
      </c>
      <c r="R2488">
        <v>0</v>
      </c>
      <c r="S2488">
        <v>0</v>
      </c>
      <c r="T2488">
        <v>0</v>
      </c>
      <c r="U2488">
        <v>2</v>
      </c>
      <c r="V2488">
        <v>3</v>
      </c>
      <c r="W2488">
        <v>0</v>
      </c>
      <c r="X2488">
        <v>0</v>
      </c>
      <c r="Y2488">
        <v>0</v>
      </c>
      <c r="Z2488">
        <v>1</v>
      </c>
      <c r="AA2488">
        <v>0</v>
      </c>
      <c r="AB2488">
        <v>0</v>
      </c>
      <c r="AC2488">
        <v>1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2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10</v>
      </c>
      <c r="AP2488">
        <v>0</v>
      </c>
      <c r="AQ2488">
        <v>8</v>
      </c>
      <c r="AR2488">
        <v>0</v>
      </c>
      <c r="AS2488">
        <v>4</v>
      </c>
      <c r="AT2488">
        <v>0</v>
      </c>
      <c r="AU2488">
        <v>0</v>
      </c>
      <c r="AV2488">
        <v>0</v>
      </c>
      <c r="AW2488">
        <v>0</v>
      </c>
      <c r="AX2488">
        <v>14</v>
      </c>
      <c r="AY2488">
        <v>0</v>
      </c>
      <c r="AZ2488">
        <v>0</v>
      </c>
    </row>
    <row r="2489" spans="1:52" x14ac:dyDescent="0.3">
      <c r="A2489" s="1" t="s">
        <v>2481</v>
      </c>
      <c r="B2489" s="1" t="s">
        <v>4643</v>
      </c>
      <c r="C2489" s="1" t="s">
        <v>1</v>
      </c>
      <c r="D2489">
        <v>6</v>
      </c>
      <c r="E2489">
        <v>9</v>
      </c>
      <c r="F2489">
        <v>3</v>
      </c>
      <c r="G2489">
        <v>6</v>
      </c>
      <c r="H2489">
        <v>36</v>
      </c>
      <c r="I2489">
        <v>1</v>
      </c>
      <c r="J2489">
        <v>0</v>
      </c>
      <c r="K2489">
        <v>26</v>
      </c>
      <c r="L2489">
        <v>4</v>
      </c>
      <c r="M2489">
        <v>0.6</v>
      </c>
      <c r="N2489">
        <v>1</v>
      </c>
      <c r="O2489">
        <v>1</v>
      </c>
      <c r="P2489">
        <v>5</v>
      </c>
      <c r="Q2489">
        <v>0</v>
      </c>
      <c r="R2489">
        <v>3</v>
      </c>
      <c r="S2489">
        <v>2</v>
      </c>
      <c r="T2489">
        <v>0</v>
      </c>
      <c r="U2489">
        <v>0</v>
      </c>
      <c r="V2489">
        <v>3</v>
      </c>
      <c r="W2489">
        <v>0</v>
      </c>
      <c r="X2489">
        <v>0</v>
      </c>
      <c r="Y2489">
        <v>0</v>
      </c>
      <c r="Z2489">
        <v>2</v>
      </c>
      <c r="AA2489">
        <v>0</v>
      </c>
      <c r="AB2489">
        <v>0</v>
      </c>
      <c r="AC2489">
        <v>2</v>
      </c>
      <c r="AD2489">
        <v>0</v>
      </c>
      <c r="AE2489">
        <v>0</v>
      </c>
      <c r="AF2489">
        <v>2</v>
      </c>
      <c r="AG2489">
        <v>0</v>
      </c>
      <c r="AH2489">
        <v>0</v>
      </c>
      <c r="AI2489">
        <v>125</v>
      </c>
      <c r="AJ2489">
        <v>18</v>
      </c>
      <c r="AK2489">
        <v>3</v>
      </c>
      <c r="AL2489">
        <v>11</v>
      </c>
      <c r="AM2489">
        <v>0</v>
      </c>
      <c r="AN2489">
        <v>1</v>
      </c>
      <c r="AO2489">
        <v>1</v>
      </c>
      <c r="AP2489">
        <v>17</v>
      </c>
      <c r="AQ2489">
        <v>24</v>
      </c>
      <c r="AR2489">
        <v>0</v>
      </c>
      <c r="AS2489">
        <v>13</v>
      </c>
      <c r="AT2489">
        <v>4</v>
      </c>
      <c r="AU2489">
        <v>0</v>
      </c>
      <c r="AV2489">
        <v>1</v>
      </c>
      <c r="AW2489">
        <v>0</v>
      </c>
      <c r="AX2489">
        <v>30</v>
      </c>
      <c r="AY2489">
        <v>1</v>
      </c>
      <c r="AZ2489">
        <v>0</v>
      </c>
    </row>
    <row r="2490" spans="1:52" x14ac:dyDescent="0.3">
      <c r="A2490" s="1" t="s">
        <v>4644</v>
      </c>
      <c r="B2490" s="1" t="s">
        <v>4645</v>
      </c>
      <c r="C2490" s="1" t="s">
        <v>1</v>
      </c>
      <c r="D2490">
        <v>1</v>
      </c>
      <c r="E2490">
        <v>7</v>
      </c>
      <c r="F2490">
        <v>6</v>
      </c>
      <c r="G2490">
        <v>1</v>
      </c>
      <c r="H2490">
        <v>1</v>
      </c>
      <c r="I2490">
        <v>1</v>
      </c>
      <c r="J2490">
        <v>0</v>
      </c>
      <c r="K2490">
        <v>0</v>
      </c>
      <c r="L2490">
        <v>0</v>
      </c>
      <c r="M2490">
        <v>0</v>
      </c>
      <c r="N2490" t="e">
        <v>#NUM!</v>
      </c>
      <c r="O2490" t="e">
        <v>#NUM!</v>
      </c>
      <c r="P2490">
        <v>1</v>
      </c>
      <c r="Q2490">
        <v>0</v>
      </c>
      <c r="R2490">
        <v>1</v>
      </c>
      <c r="S2490">
        <v>0</v>
      </c>
      <c r="T2490">
        <v>0</v>
      </c>
      <c r="U2490">
        <v>0</v>
      </c>
      <c r="V2490">
        <v>1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5</v>
      </c>
      <c r="AJ2490">
        <v>1</v>
      </c>
      <c r="AK2490">
        <v>0</v>
      </c>
      <c r="AL2490">
        <v>0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1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5</v>
      </c>
      <c r="AY2490">
        <v>1</v>
      </c>
      <c r="AZ2490">
        <v>0</v>
      </c>
    </row>
    <row r="2491" spans="1:52" hidden="1" x14ac:dyDescent="0.3">
      <c r="A2491" s="1" t="s">
        <v>1961</v>
      </c>
      <c r="B2491" s="1" t="s">
        <v>4646</v>
      </c>
      <c r="C2491" s="1" t="s">
        <v>65</v>
      </c>
      <c r="D2491">
        <v>17</v>
      </c>
      <c r="E2491">
        <v>17</v>
      </c>
      <c r="F2491">
        <v>0</v>
      </c>
      <c r="G2491">
        <v>17</v>
      </c>
      <c r="H2491">
        <v>193</v>
      </c>
      <c r="I2491">
        <v>2</v>
      </c>
      <c r="J2491">
        <v>0</v>
      </c>
      <c r="K2491">
        <v>107</v>
      </c>
      <c r="L2491">
        <v>2157</v>
      </c>
      <c r="M2491">
        <v>0.95396809999999999</v>
      </c>
      <c r="N2491">
        <v>4.2890444E-2</v>
      </c>
      <c r="O2491">
        <v>0.14452214999999999</v>
      </c>
      <c r="P2491">
        <v>70</v>
      </c>
      <c r="Q2491">
        <v>17</v>
      </c>
      <c r="R2491">
        <v>62</v>
      </c>
      <c r="S2491">
        <v>5</v>
      </c>
      <c r="T2491">
        <v>3</v>
      </c>
      <c r="U2491">
        <v>0</v>
      </c>
      <c r="V2491">
        <v>66</v>
      </c>
      <c r="W2491">
        <v>0</v>
      </c>
      <c r="X2491">
        <v>3</v>
      </c>
      <c r="Y2491">
        <v>0</v>
      </c>
      <c r="Z2491">
        <v>27</v>
      </c>
      <c r="AA2491">
        <v>14</v>
      </c>
      <c r="AB2491">
        <v>12</v>
      </c>
      <c r="AC2491">
        <v>15</v>
      </c>
      <c r="AD2491">
        <v>0</v>
      </c>
      <c r="AE2491">
        <v>0</v>
      </c>
      <c r="AF2491">
        <v>14</v>
      </c>
      <c r="AG2491">
        <v>0</v>
      </c>
      <c r="AH2491">
        <v>12</v>
      </c>
      <c r="AI2491">
        <v>1437</v>
      </c>
      <c r="AJ2491">
        <v>79</v>
      </c>
      <c r="AK2491">
        <v>9</v>
      </c>
      <c r="AL2491">
        <v>53</v>
      </c>
      <c r="AM2491">
        <v>1</v>
      </c>
      <c r="AN2491">
        <v>91</v>
      </c>
      <c r="AO2491">
        <v>3</v>
      </c>
      <c r="AP2491">
        <v>160</v>
      </c>
      <c r="AQ2491">
        <v>146</v>
      </c>
      <c r="AR2491">
        <v>50</v>
      </c>
      <c r="AS2491">
        <v>57</v>
      </c>
      <c r="AT2491">
        <v>4</v>
      </c>
      <c r="AU2491">
        <v>1</v>
      </c>
      <c r="AV2491">
        <v>3</v>
      </c>
      <c r="AW2491">
        <v>0</v>
      </c>
      <c r="AX2491">
        <v>182</v>
      </c>
      <c r="AY2491">
        <v>25</v>
      </c>
      <c r="AZ2491">
        <v>0</v>
      </c>
    </row>
    <row r="2492" spans="1:52" x14ac:dyDescent="0.3">
      <c r="A2492" s="1" t="s">
        <v>129</v>
      </c>
      <c r="B2492" s="1" t="s">
        <v>4647</v>
      </c>
      <c r="C2492" s="1" t="s">
        <v>1</v>
      </c>
      <c r="D2492">
        <v>9</v>
      </c>
      <c r="E2492">
        <v>9</v>
      </c>
      <c r="F2492">
        <v>0</v>
      </c>
      <c r="G2492">
        <v>9</v>
      </c>
      <c r="H2492">
        <v>6</v>
      </c>
      <c r="I2492">
        <v>1</v>
      </c>
      <c r="J2492">
        <v>0</v>
      </c>
      <c r="K2492">
        <v>10</v>
      </c>
      <c r="L2492">
        <v>0</v>
      </c>
      <c r="M2492">
        <v>0</v>
      </c>
      <c r="N2492">
        <v>1</v>
      </c>
      <c r="O2492">
        <v>1</v>
      </c>
      <c r="P2492">
        <v>3</v>
      </c>
      <c r="Q2492">
        <v>0</v>
      </c>
      <c r="R2492">
        <v>0</v>
      </c>
      <c r="S2492">
        <v>0</v>
      </c>
      <c r="T2492">
        <v>0</v>
      </c>
      <c r="U2492">
        <v>3</v>
      </c>
      <c r="V2492">
        <v>3</v>
      </c>
      <c r="W2492">
        <v>0</v>
      </c>
      <c r="X2492">
        <v>0</v>
      </c>
      <c r="Y2492">
        <v>0</v>
      </c>
      <c r="Z2492">
        <v>1</v>
      </c>
      <c r="AA2492">
        <v>1</v>
      </c>
      <c r="AB2492">
        <v>0</v>
      </c>
      <c r="AC2492">
        <v>1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69</v>
      </c>
      <c r="AJ2492">
        <v>0</v>
      </c>
      <c r="AK2492">
        <v>0</v>
      </c>
      <c r="AL2492">
        <v>0</v>
      </c>
      <c r="AM2492">
        <v>6</v>
      </c>
      <c r="AN2492">
        <v>0</v>
      </c>
      <c r="AO2492">
        <v>11</v>
      </c>
      <c r="AP2492">
        <v>8</v>
      </c>
      <c r="AQ2492">
        <v>12</v>
      </c>
      <c r="AR2492">
        <v>0</v>
      </c>
      <c r="AS2492">
        <v>12</v>
      </c>
      <c r="AT2492">
        <v>2</v>
      </c>
      <c r="AU2492">
        <v>3</v>
      </c>
      <c r="AV2492">
        <v>0</v>
      </c>
      <c r="AW2492">
        <v>5</v>
      </c>
      <c r="AX2492">
        <v>31</v>
      </c>
      <c r="AY2492">
        <v>0</v>
      </c>
      <c r="AZ2492">
        <v>0</v>
      </c>
    </row>
    <row r="2493" spans="1:52" x14ac:dyDescent="0.3">
      <c r="A2493" s="1" t="s">
        <v>4648</v>
      </c>
      <c r="B2493" s="1" t="s">
        <v>4649</v>
      </c>
      <c r="C2493" s="1" t="s">
        <v>1</v>
      </c>
      <c r="D2493">
        <v>1</v>
      </c>
      <c r="E2493">
        <v>4</v>
      </c>
      <c r="F2493">
        <v>3</v>
      </c>
      <c r="G2493">
        <v>1</v>
      </c>
      <c r="H2493">
        <v>11</v>
      </c>
      <c r="I2493">
        <v>3</v>
      </c>
      <c r="J2493">
        <v>0</v>
      </c>
      <c r="K2493">
        <v>8</v>
      </c>
      <c r="L2493">
        <v>0</v>
      </c>
      <c r="M2493">
        <v>0.59259260000000002</v>
      </c>
      <c r="N2493">
        <v>1</v>
      </c>
      <c r="O2493">
        <v>1</v>
      </c>
      <c r="P2493">
        <v>9</v>
      </c>
      <c r="Q2493">
        <v>0</v>
      </c>
      <c r="R2493">
        <v>9</v>
      </c>
      <c r="S2493">
        <v>0</v>
      </c>
      <c r="T2493">
        <v>0</v>
      </c>
      <c r="U2493">
        <v>0</v>
      </c>
      <c r="V2493">
        <v>9</v>
      </c>
      <c r="W2493">
        <v>0</v>
      </c>
      <c r="X2493">
        <v>0</v>
      </c>
      <c r="Y2493">
        <v>0</v>
      </c>
      <c r="Z2493">
        <v>3</v>
      </c>
      <c r="AA2493">
        <v>2</v>
      </c>
      <c r="AB2493">
        <v>0</v>
      </c>
      <c r="AC2493">
        <v>3</v>
      </c>
      <c r="AD2493">
        <v>0</v>
      </c>
      <c r="AE2493">
        <v>0</v>
      </c>
      <c r="AF2493">
        <v>3</v>
      </c>
      <c r="AG2493">
        <v>0</v>
      </c>
      <c r="AH2493">
        <v>0</v>
      </c>
      <c r="AI2493">
        <v>32</v>
      </c>
      <c r="AJ2493">
        <v>6</v>
      </c>
      <c r="AK2493">
        <v>0</v>
      </c>
      <c r="AL2493">
        <v>2</v>
      </c>
      <c r="AM2493">
        <v>0</v>
      </c>
      <c r="AN2493">
        <v>0</v>
      </c>
      <c r="AO2493">
        <v>0</v>
      </c>
      <c r="AP2493">
        <v>1</v>
      </c>
      <c r="AQ2493">
        <v>4</v>
      </c>
      <c r="AR2493">
        <v>0</v>
      </c>
      <c r="AS2493">
        <v>3</v>
      </c>
      <c r="AT2493">
        <v>0</v>
      </c>
      <c r="AU2493">
        <v>0</v>
      </c>
      <c r="AV2493">
        <v>0</v>
      </c>
      <c r="AW2493">
        <v>0</v>
      </c>
      <c r="AX2493">
        <v>97</v>
      </c>
      <c r="AY2493">
        <v>1</v>
      </c>
      <c r="AZ2493">
        <v>0</v>
      </c>
    </row>
    <row r="2494" spans="1:52" hidden="1" x14ac:dyDescent="0.3">
      <c r="A2494" s="1" t="s">
        <v>2012</v>
      </c>
      <c r="B2494" s="1" t="s">
        <v>4650</v>
      </c>
      <c r="C2494" s="1" t="s">
        <v>65</v>
      </c>
      <c r="D2494">
        <v>2</v>
      </c>
      <c r="E2494">
        <v>2</v>
      </c>
      <c r="F2494">
        <v>0</v>
      </c>
      <c r="G2494">
        <v>2</v>
      </c>
      <c r="H2494">
        <v>3</v>
      </c>
      <c r="I2494">
        <v>1</v>
      </c>
      <c r="J2494">
        <v>0</v>
      </c>
      <c r="K2494">
        <v>0</v>
      </c>
      <c r="L2494">
        <v>0</v>
      </c>
      <c r="M2494">
        <v>0.33333333999999998</v>
      </c>
      <c r="N2494">
        <v>0.66666669999999995</v>
      </c>
      <c r="O2494">
        <v>1</v>
      </c>
      <c r="P2494">
        <v>3</v>
      </c>
      <c r="Q2494">
        <v>0</v>
      </c>
      <c r="R2494">
        <v>3</v>
      </c>
      <c r="S2494">
        <v>0</v>
      </c>
      <c r="T2494">
        <v>0</v>
      </c>
      <c r="U2494">
        <v>0</v>
      </c>
      <c r="V2494">
        <v>3</v>
      </c>
      <c r="W2494">
        <v>0</v>
      </c>
      <c r="X2494">
        <v>0</v>
      </c>
      <c r="Y2494">
        <v>0</v>
      </c>
      <c r="Z2494">
        <v>2</v>
      </c>
      <c r="AA2494">
        <v>0</v>
      </c>
      <c r="AB2494">
        <v>0</v>
      </c>
      <c r="AC2494">
        <v>2</v>
      </c>
      <c r="AD2494">
        <v>0</v>
      </c>
      <c r="AE2494">
        <v>0</v>
      </c>
      <c r="AF2494">
        <v>2</v>
      </c>
      <c r="AG2494">
        <v>0</v>
      </c>
      <c r="AH2494">
        <v>0</v>
      </c>
      <c r="AI2494">
        <v>14</v>
      </c>
      <c r="AJ2494">
        <v>2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2</v>
      </c>
      <c r="AR2494">
        <v>0</v>
      </c>
      <c r="AS2494">
        <v>2</v>
      </c>
      <c r="AT2494">
        <v>0</v>
      </c>
      <c r="AU2494">
        <v>0</v>
      </c>
      <c r="AV2494">
        <v>0</v>
      </c>
      <c r="AW2494">
        <v>0</v>
      </c>
      <c r="AX2494">
        <v>7</v>
      </c>
      <c r="AY2494">
        <v>12</v>
      </c>
      <c r="AZ2494">
        <v>0</v>
      </c>
    </row>
    <row r="2495" spans="1:52" x14ac:dyDescent="0.3">
      <c r="A2495" s="1" t="s">
        <v>4651</v>
      </c>
      <c r="B2495" s="1" t="s">
        <v>4652</v>
      </c>
      <c r="C2495" s="1" t="s">
        <v>1</v>
      </c>
      <c r="D2495">
        <v>2</v>
      </c>
      <c r="E2495">
        <v>10</v>
      </c>
      <c r="F2495">
        <v>8</v>
      </c>
      <c r="G2495">
        <v>2</v>
      </c>
      <c r="H2495">
        <v>4</v>
      </c>
      <c r="I2495">
        <v>1</v>
      </c>
      <c r="J2495">
        <v>0</v>
      </c>
      <c r="K2495">
        <v>0</v>
      </c>
      <c r="L2495">
        <v>0</v>
      </c>
      <c r="M2495">
        <v>0.25</v>
      </c>
      <c r="N2495">
        <v>0.5</v>
      </c>
      <c r="O2495">
        <v>0.5</v>
      </c>
      <c r="P2495">
        <v>4</v>
      </c>
      <c r="Q2495">
        <v>0</v>
      </c>
      <c r="R2495">
        <v>4</v>
      </c>
      <c r="S2495">
        <v>0</v>
      </c>
      <c r="T2495">
        <v>0</v>
      </c>
      <c r="U2495">
        <v>0</v>
      </c>
      <c r="V2495">
        <v>4</v>
      </c>
      <c r="W2495">
        <v>0</v>
      </c>
      <c r="X2495">
        <v>0</v>
      </c>
      <c r="Y2495">
        <v>0</v>
      </c>
      <c r="Z2495">
        <v>1</v>
      </c>
      <c r="AA2495">
        <v>0</v>
      </c>
      <c r="AB2495">
        <v>0</v>
      </c>
      <c r="AC2495">
        <v>1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15</v>
      </c>
      <c r="AJ2495">
        <v>3</v>
      </c>
      <c r="AK2495">
        <v>0</v>
      </c>
      <c r="AL2495">
        <v>0</v>
      </c>
      <c r="AM2495">
        <v>0</v>
      </c>
      <c r="AN2495">
        <v>0</v>
      </c>
      <c r="AO2495">
        <v>1</v>
      </c>
      <c r="AP2495">
        <v>0</v>
      </c>
      <c r="AQ2495">
        <v>2</v>
      </c>
      <c r="AR2495">
        <v>1</v>
      </c>
      <c r="AS2495">
        <v>1</v>
      </c>
      <c r="AT2495">
        <v>0</v>
      </c>
      <c r="AU2495">
        <v>0</v>
      </c>
      <c r="AV2495">
        <v>0</v>
      </c>
      <c r="AW2495">
        <v>0</v>
      </c>
      <c r="AX2495">
        <v>12</v>
      </c>
      <c r="AY2495">
        <v>1</v>
      </c>
      <c r="AZ2495">
        <v>0</v>
      </c>
    </row>
    <row r="2496" spans="1:52" x14ac:dyDescent="0.3">
      <c r="A2496" s="1" t="s">
        <v>4653</v>
      </c>
      <c r="B2496" s="1" t="s">
        <v>4654</v>
      </c>
      <c r="C2496" s="1" t="s">
        <v>1</v>
      </c>
      <c r="D2496">
        <v>15</v>
      </c>
      <c r="E2496">
        <v>15</v>
      </c>
      <c r="F2496">
        <v>0</v>
      </c>
      <c r="G2496">
        <v>15</v>
      </c>
      <c r="H2496">
        <v>3</v>
      </c>
      <c r="I2496">
        <v>1</v>
      </c>
      <c r="J2496">
        <v>0</v>
      </c>
      <c r="K2496">
        <v>21</v>
      </c>
      <c r="L2496">
        <v>0</v>
      </c>
      <c r="M2496">
        <v>0.33333333999999998</v>
      </c>
      <c r="N2496">
        <v>0.66666669999999995</v>
      </c>
      <c r="O2496">
        <v>1</v>
      </c>
      <c r="P2496">
        <v>3</v>
      </c>
      <c r="Q2496">
        <v>0</v>
      </c>
      <c r="R2496">
        <v>2</v>
      </c>
      <c r="S2496">
        <v>0</v>
      </c>
      <c r="T2496">
        <v>0</v>
      </c>
      <c r="U2496">
        <v>1</v>
      </c>
      <c r="V2496">
        <v>3</v>
      </c>
      <c r="W2496">
        <v>0</v>
      </c>
      <c r="X2496">
        <v>0</v>
      </c>
      <c r="Y2496">
        <v>0</v>
      </c>
      <c r="Z2496">
        <v>3</v>
      </c>
      <c r="AA2496">
        <v>0</v>
      </c>
      <c r="AB2496">
        <v>0</v>
      </c>
      <c r="AC2496">
        <v>3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33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2</v>
      </c>
      <c r="AQ2496">
        <v>14</v>
      </c>
      <c r="AR2496">
        <v>0</v>
      </c>
      <c r="AS2496">
        <v>14</v>
      </c>
      <c r="AT2496">
        <v>0</v>
      </c>
      <c r="AU2496">
        <v>0</v>
      </c>
      <c r="AV2496">
        <v>0</v>
      </c>
      <c r="AW2496">
        <v>0</v>
      </c>
      <c r="AX2496">
        <v>28</v>
      </c>
      <c r="AY2496">
        <v>0</v>
      </c>
      <c r="AZ2496">
        <v>0</v>
      </c>
    </row>
    <row r="2497" spans="1:52" x14ac:dyDescent="0.3">
      <c r="A2497" s="1" t="s">
        <v>4655</v>
      </c>
      <c r="B2497" s="1" t="s">
        <v>4656</v>
      </c>
      <c r="C2497" s="1" t="s">
        <v>1</v>
      </c>
      <c r="D2497">
        <v>3</v>
      </c>
      <c r="E2497">
        <v>3</v>
      </c>
      <c r="F2497">
        <v>0</v>
      </c>
      <c r="G2497">
        <v>3</v>
      </c>
      <c r="H2497">
        <v>1</v>
      </c>
      <c r="I2497">
        <v>1</v>
      </c>
      <c r="J2497">
        <v>0</v>
      </c>
      <c r="K2497">
        <v>15</v>
      </c>
      <c r="L2497">
        <v>0</v>
      </c>
      <c r="M2497">
        <v>0</v>
      </c>
      <c r="N2497" t="e">
        <v>#NUM!</v>
      </c>
      <c r="O2497" t="e">
        <v>#NUM!</v>
      </c>
      <c r="P2497">
        <v>1</v>
      </c>
      <c r="Q2497">
        <v>0</v>
      </c>
      <c r="R2497">
        <v>0</v>
      </c>
      <c r="S2497">
        <v>0</v>
      </c>
      <c r="T2497">
        <v>0</v>
      </c>
      <c r="U2497">
        <v>1</v>
      </c>
      <c r="V2497">
        <v>1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3</v>
      </c>
      <c r="AI2497">
        <v>19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7</v>
      </c>
      <c r="AR2497">
        <v>1</v>
      </c>
      <c r="AS2497">
        <v>6</v>
      </c>
      <c r="AT2497">
        <v>0</v>
      </c>
      <c r="AU2497">
        <v>0</v>
      </c>
      <c r="AV2497">
        <v>0</v>
      </c>
      <c r="AW2497">
        <v>0</v>
      </c>
      <c r="AX2497">
        <v>19</v>
      </c>
      <c r="AY2497">
        <v>0</v>
      </c>
      <c r="AZ2497">
        <v>0</v>
      </c>
    </row>
    <row r="2498" spans="1:52" hidden="1" x14ac:dyDescent="0.3">
      <c r="A2498" s="1" t="s">
        <v>4657</v>
      </c>
      <c r="B2498" s="1" t="s">
        <v>4658</v>
      </c>
      <c r="C2498" s="1" t="s">
        <v>60</v>
      </c>
      <c r="D2498">
        <v>3</v>
      </c>
      <c r="E2498">
        <v>6</v>
      </c>
      <c r="F2498">
        <v>3</v>
      </c>
      <c r="G2498">
        <v>3</v>
      </c>
      <c r="H2498">
        <v>2</v>
      </c>
      <c r="I2498">
        <v>1</v>
      </c>
      <c r="J2498">
        <v>0</v>
      </c>
      <c r="K2498">
        <v>0</v>
      </c>
      <c r="L2498">
        <v>1</v>
      </c>
      <c r="M2498">
        <v>0</v>
      </c>
      <c r="N2498">
        <v>0</v>
      </c>
      <c r="O2498">
        <v>0</v>
      </c>
      <c r="P2498">
        <v>2</v>
      </c>
      <c r="Q2498">
        <v>0</v>
      </c>
      <c r="R2498">
        <v>0</v>
      </c>
      <c r="S2498">
        <v>0</v>
      </c>
      <c r="T2498">
        <v>0</v>
      </c>
      <c r="U2498">
        <v>2</v>
      </c>
      <c r="V2498">
        <v>2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4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41</v>
      </c>
      <c r="AY2498">
        <v>1</v>
      </c>
      <c r="AZ2498">
        <v>0</v>
      </c>
    </row>
    <row r="2499" spans="1:52" x14ac:dyDescent="0.3">
      <c r="A2499" s="1" t="s">
        <v>4659</v>
      </c>
      <c r="B2499" s="1" t="s">
        <v>4660</v>
      </c>
      <c r="C2499" s="1" t="s">
        <v>1</v>
      </c>
      <c r="D2499">
        <v>7</v>
      </c>
      <c r="E2499">
        <v>16</v>
      </c>
      <c r="F2499">
        <v>9</v>
      </c>
      <c r="G2499">
        <v>7</v>
      </c>
      <c r="H2499">
        <v>60</v>
      </c>
      <c r="I2499">
        <v>1</v>
      </c>
      <c r="J2499">
        <v>0</v>
      </c>
      <c r="K2499">
        <v>24</v>
      </c>
      <c r="L2499">
        <v>405</v>
      </c>
      <c r="M2499">
        <v>0.88333329999999999</v>
      </c>
      <c r="N2499">
        <v>3.6945812000000001E-2</v>
      </c>
      <c r="O2499">
        <v>3.6945812000000001E-2</v>
      </c>
      <c r="P2499">
        <v>30</v>
      </c>
      <c r="Q2499">
        <v>2</v>
      </c>
      <c r="R2499">
        <v>29</v>
      </c>
      <c r="S2499">
        <v>1</v>
      </c>
      <c r="T2499">
        <v>0</v>
      </c>
      <c r="U2499">
        <v>0</v>
      </c>
      <c r="V2499">
        <v>29</v>
      </c>
      <c r="W2499">
        <v>0</v>
      </c>
      <c r="X2499">
        <v>0</v>
      </c>
      <c r="Y2499">
        <v>0</v>
      </c>
      <c r="Z2499">
        <v>2</v>
      </c>
      <c r="AA2499">
        <v>1</v>
      </c>
      <c r="AB2499">
        <v>0</v>
      </c>
      <c r="AC2499">
        <v>1</v>
      </c>
      <c r="AD2499">
        <v>1</v>
      </c>
      <c r="AE2499">
        <v>0</v>
      </c>
      <c r="AF2499">
        <v>2</v>
      </c>
      <c r="AG2499">
        <v>0</v>
      </c>
      <c r="AH2499">
        <v>38</v>
      </c>
      <c r="AI2499">
        <v>191</v>
      </c>
      <c r="AJ2499">
        <v>44</v>
      </c>
      <c r="AK2499">
        <v>0</v>
      </c>
      <c r="AL2499">
        <v>5</v>
      </c>
      <c r="AM2499">
        <v>1</v>
      </c>
      <c r="AN2499">
        <v>0</v>
      </c>
      <c r="AO2499">
        <v>7</v>
      </c>
      <c r="AP2499">
        <v>10</v>
      </c>
      <c r="AQ2499">
        <v>30</v>
      </c>
      <c r="AR2499">
        <v>5</v>
      </c>
      <c r="AS2499">
        <v>25</v>
      </c>
      <c r="AT2499">
        <v>2</v>
      </c>
      <c r="AU2499">
        <v>0</v>
      </c>
      <c r="AV2499">
        <v>0</v>
      </c>
      <c r="AW2499">
        <v>0</v>
      </c>
      <c r="AX2499">
        <v>67</v>
      </c>
      <c r="AY2499">
        <v>1</v>
      </c>
      <c r="AZ2499">
        <v>1</v>
      </c>
    </row>
    <row r="2500" spans="1:52" hidden="1" x14ac:dyDescent="0.3">
      <c r="A2500" s="1" t="s">
        <v>4661</v>
      </c>
      <c r="B2500" s="1" t="s">
        <v>4662</v>
      </c>
      <c r="C2500" s="1" t="s">
        <v>60</v>
      </c>
      <c r="D2500">
        <v>0</v>
      </c>
      <c r="E2500">
        <v>2</v>
      </c>
      <c r="F2500">
        <v>2</v>
      </c>
      <c r="G2500">
        <v>0</v>
      </c>
      <c r="H2500">
        <v>11</v>
      </c>
      <c r="I2500">
        <v>1</v>
      </c>
      <c r="J2500">
        <v>0</v>
      </c>
      <c r="K2500">
        <v>0</v>
      </c>
      <c r="L2500">
        <v>55</v>
      </c>
      <c r="M2500">
        <v>0</v>
      </c>
      <c r="N2500">
        <v>0</v>
      </c>
      <c r="O2500">
        <v>0</v>
      </c>
      <c r="P2500">
        <v>11</v>
      </c>
      <c r="Q2500">
        <v>0</v>
      </c>
      <c r="R2500">
        <v>0</v>
      </c>
      <c r="S2500">
        <v>0</v>
      </c>
      <c r="T2500">
        <v>0</v>
      </c>
      <c r="U2500">
        <v>11</v>
      </c>
      <c r="V2500">
        <v>11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13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28</v>
      </c>
      <c r="AY2500">
        <v>1</v>
      </c>
      <c r="AZ2500">
        <v>0</v>
      </c>
    </row>
    <row r="2501" spans="1:52" hidden="1" x14ac:dyDescent="0.3">
      <c r="A2501" s="1" t="s">
        <v>2012</v>
      </c>
      <c r="B2501" s="1" t="s">
        <v>4663</v>
      </c>
      <c r="C2501" s="1" t="s">
        <v>65</v>
      </c>
      <c r="D2501">
        <v>1</v>
      </c>
      <c r="E2501">
        <v>1</v>
      </c>
      <c r="F2501">
        <v>0</v>
      </c>
      <c r="G2501">
        <v>1</v>
      </c>
      <c r="H2501">
        <v>7</v>
      </c>
      <c r="I2501">
        <v>1</v>
      </c>
      <c r="J2501">
        <v>0</v>
      </c>
      <c r="K2501">
        <v>2</v>
      </c>
      <c r="L2501">
        <v>15</v>
      </c>
      <c r="M2501">
        <v>0.75</v>
      </c>
      <c r="N2501">
        <v>0.14285714999999999</v>
      </c>
      <c r="O2501">
        <v>0.14285714999999999</v>
      </c>
      <c r="P2501">
        <v>7</v>
      </c>
      <c r="Q2501">
        <v>0</v>
      </c>
      <c r="R2501">
        <v>7</v>
      </c>
      <c r="S2501">
        <v>0</v>
      </c>
      <c r="T2501">
        <v>0</v>
      </c>
      <c r="U2501">
        <v>0</v>
      </c>
      <c r="V2501">
        <v>7</v>
      </c>
      <c r="W2501">
        <v>0</v>
      </c>
      <c r="X2501">
        <v>0</v>
      </c>
      <c r="Y2501">
        <v>0</v>
      </c>
      <c r="Z2501">
        <v>4</v>
      </c>
      <c r="AA2501">
        <v>0</v>
      </c>
      <c r="AB2501">
        <v>0</v>
      </c>
      <c r="AC2501">
        <v>4</v>
      </c>
      <c r="AD2501">
        <v>0</v>
      </c>
      <c r="AE2501">
        <v>0</v>
      </c>
      <c r="AF2501">
        <v>2</v>
      </c>
      <c r="AG2501">
        <v>0</v>
      </c>
      <c r="AH2501">
        <v>0</v>
      </c>
      <c r="AI2501">
        <v>27</v>
      </c>
      <c r="AJ2501">
        <v>3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6</v>
      </c>
      <c r="AR2501">
        <v>0</v>
      </c>
      <c r="AS2501">
        <v>4</v>
      </c>
      <c r="AT2501">
        <v>0</v>
      </c>
      <c r="AU2501">
        <v>0</v>
      </c>
      <c r="AV2501">
        <v>0</v>
      </c>
      <c r="AW2501">
        <v>0</v>
      </c>
      <c r="AX2501">
        <v>17</v>
      </c>
      <c r="AY2501">
        <v>12</v>
      </c>
      <c r="AZ2501">
        <v>0</v>
      </c>
    </row>
    <row r="2502" spans="1:52" hidden="1" x14ac:dyDescent="0.3">
      <c r="A2502" s="1" t="s">
        <v>1289</v>
      </c>
      <c r="B2502" s="1" t="s">
        <v>4664</v>
      </c>
      <c r="C2502" s="1" t="s">
        <v>65</v>
      </c>
      <c r="D2502">
        <v>2</v>
      </c>
      <c r="E2502">
        <v>2</v>
      </c>
      <c r="F2502">
        <v>0</v>
      </c>
      <c r="G2502">
        <v>2</v>
      </c>
      <c r="H2502">
        <v>5</v>
      </c>
      <c r="I2502">
        <v>1</v>
      </c>
      <c r="J2502">
        <v>0</v>
      </c>
      <c r="K2502">
        <v>0</v>
      </c>
      <c r="L2502">
        <v>6</v>
      </c>
      <c r="M2502">
        <v>0.6</v>
      </c>
      <c r="N2502">
        <v>0.2</v>
      </c>
      <c r="O2502">
        <v>0.3</v>
      </c>
      <c r="P2502">
        <v>5</v>
      </c>
      <c r="Q2502">
        <v>0</v>
      </c>
      <c r="R2502">
        <v>5</v>
      </c>
      <c r="S2502">
        <v>0</v>
      </c>
      <c r="T2502">
        <v>0</v>
      </c>
      <c r="U2502">
        <v>0</v>
      </c>
      <c r="V2502">
        <v>5</v>
      </c>
      <c r="W2502">
        <v>0</v>
      </c>
      <c r="X2502">
        <v>0</v>
      </c>
      <c r="Y2502">
        <v>0</v>
      </c>
      <c r="Z2502">
        <v>2</v>
      </c>
      <c r="AA2502">
        <v>0</v>
      </c>
      <c r="AB2502">
        <v>0</v>
      </c>
      <c r="AC2502">
        <v>2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18</v>
      </c>
      <c r="AJ2502">
        <v>2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1</v>
      </c>
      <c r="AQ2502">
        <v>2</v>
      </c>
      <c r="AR2502">
        <v>0</v>
      </c>
      <c r="AS2502">
        <v>2</v>
      </c>
      <c r="AT2502">
        <v>0</v>
      </c>
      <c r="AU2502">
        <v>0</v>
      </c>
      <c r="AV2502">
        <v>0</v>
      </c>
      <c r="AW2502">
        <v>0</v>
      </c>
      <c r="AX2502">
        <v>17</v>
      </c>
      <c r="AY2502">
        <v>0</v>
      </c>
      <c r="AZ2502">
        <v>0</v>
      </c>
    </row>
    <row r="2503" spans="1:52" x14ac:dyDescent="0.3">
      <c r="A2503" s="1" t="s">
        <v>515</v>
      </c>
      <c r="B2503" s="1" t="s">
        <v>4665</v>
      </c>
      <c r="C2503" s="1" t="s">
        <v>1</v>
      </c>
      <c r="D2503">
        <v>18</v>
      </c>
      <c r="E2503">
        <v>19</v>
      </c>
      <c r="F2503">
        <v>1</v>
      </c>
      <c r="G2503">
        <v>18</v>
      </c>
      <c r="H2503">
        <v>7</v>
      </c>
      <c r="I2503">
        <v>1</v>
      </c>
      <c r="J2503">
        <v>0</v>
      </c>
      <c r="K2503">
        <v>17</v>
      </c>
      <c r="L2503">
        <v>1</v>
      </c>
      <c r="M2503">
        <v>0.33333333999999998</v>
      </c>
      <c r="N2503">
        <v>0</v>
      </c>
      <c r="O2503">
        <v>0</v>
      </c>
      <c r="P2503">
        <v>3</v>
      </c>
      <c r="Q2503">
        <v>2</v>
      </c>
      <c r="R2503">
        <v>2</v>
      </c>
      <c r="S2503">
        <v>0</v>
      </c>
      <c r="T2503">
        <v>0</v>
      </c>
      <c r="U2503">
        <v>1</v>
      </c>
      <c r="V2503">
        <v>3</v>
      </c>
      <c r="W2503">
        <v>0</v>
      </c>
      <c r="X2503">
        <v>0</v>
      </c>
      <c r="Y2503">
        <v>0</v>
      </c>
      <c r="Z2503">
        <v>3</v>
      </c>
      <c r="AA2503">
        <v>0</v>
      </c>
      <c r="AB2503">
        <v>0</v>
      </c>
      <c r="AC2503">
        <v>3</v>
      </c>
      <c r="AD2503">
        <v>0</v>
      </c>
      <c r="AE2503">
        <v>0</v>
      </c>
      <c r="AF2503">
        <v>0</v>
      </c>
      <c r="AG2503">
        <v>0</v>
      </c>
      <c r="AH2503">
        <v>2</v>
      </c>
      <c r="AI2503">
        <v>45</v>
      </c>
      <c r="AJ2503">
        <v>0</v>
      </c>
      <c r="AK2503">
        <v>3</v>
      </c>
      <c r="AL2503">
        <v>0</v>
      </c>
      <c r="AM2503">
        <v>0</v>
      </c>
      <c r="AN2503">
        <v>1</v>
      </c>
      <c r="AO2503">
        <v>17</v>
      </c>
      <c r="AP2503">
        <v>6</v>
      </c>
      <c r="AQ2503">
        <v>10</v>
      </c>
      <c r="AR2503">
        <v>3</v>
      </c>
      <c r="AS2503">
        <v>13</v>
      </c>
      <c r="AT2503">
        <v>3</v>
      </c>
      <c r="AU2503">
        <v>0</v>
      </c>
      <c r="AV2503">
        <v>1</v>
      </c>
      <c r="AW2503">
        <v>2</v>
      </c>
      <c r="AX2503">
        <v>45</v>
      </c>
      <c r="AY2503">
        <v>0</v>
      </c>
      <c r="AZ2503">
        <v>0</v>
      </c>
    </row>
    <row r="2504" spans="1:52" x14ac:dyDescent="0.3">
      <c r="A2504" s="1" t="s">
        <v>4666</v>
      </c>
      <c r="B2504" s="1" t="s">
        <v>4667</v>
      </c>
      <c r="C2504" s="1" t="s">
        <v>1</v>
      </c>
      <c r="D2504">
        <v>4</v>
      </c>
      <c r="E2504">
        <v>5</v>
      </c>
      <c r="F2504">
        <v>1</v>
      </c>
      <c r="G2504">
        <v>4</v>
      </c>
      <c r="H2504">
        <v>7</v>
      </c>
      <c r="I2504">
        <v>2</v>
      </c>
      <c r="J2504">
        <v>0</v>
      </c>
      <c r="K2504">
        <v>10</v>
      </c>
      <c r="L2504">
        <v>6</v>
      </c>
      <c r="M2504">
        <v>0</v>
      </c>
      <c r="N2504">
        <v>0</v>
      </c>
      <c r="O2504">
        <v>0</v>
      </c>
      <c r="P2504">
        <v>4</v>
      </c>
      <c r="Q2504">
        <v>0</v>
      </c>
      <c r="R2504">
        <v>2</v>
      </c>
      <c r="S2504">
        <v>1</v>
      </c>
      <c r="T2504">
        <v>1</v>
      </c>
      <c r="U2504">
        <v>0</v>
      </c>
      <c r="V2504">
        <v>3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26</v>
      </c>
      <c r="AJ2504">
        <v>2</v>
      </c>
      <c r="AK2504">
        <v>2</v>
      </c>
      <c r="AL2504">
        <v>0</v>
      </c>
      <c r="AM2504">
        <v>0</v>
      </c>
      <c r="AN2504">
        <v>0</v>
      </c>
      <c r="AO2504">
        <v>0</v>
      </c>
      <c r="AP2504">
        <v>1</v>
      </c>
      <c r="AQ2504">
        <v>5</v>
      </c>
      <c r="AR2504">
        <v>0</v>
      </c>
      <c r="AS2504">
        <v>5</v>
      </c>
      <c r="AT2504">
        <v>3</v>
      </c>
      <c r="AU2504">
        <v>0</v>
      </c>
      <c r="AV2504">
        <v>0</v>
      </c>
      <c r="AW2504">
        <v>0</v>
      </c>
      <c r="AX2504">
        <v>46</v>
      </c>
      <c r="AY2504">
        <v>1</v>
      </c>
      <c r="AZ2504">
        <v>0</v>
      </c>
    </row>
    <row r="2505" spans="1:52" x14ac:dyDescent="0.3">
      <c r="A2505" s="1" t="s">
        <v>4668</v>
      </c>
      <c r="B2505" s="1" t="s">
        <v>4669</v>
      </c>
      <c r="C2505" s="1" t="s">
        <v>1</v>
      </c>
      <c r="D2505">
        <v>19</v>
      </c>
      <c r="E2505">
        <v>23</v>
      </c>
      <c r="F2505">
        <v>4</v>
      </c>
      <c r="G2505">
        <v>19</v>
      </c>
      <c r="H2505">
        <v>18</v>
      </c>
      <c r="I2505">
        <v>4</v>
      </c>
      <c r="J2505">
        <v>0</v>
      </c>
      <c r="K2505">
        <v>31</v>
      </c>
      <c r="L2505">
        <v>7</v>
      </c>
      <c r="M2505">
        <v>0.67857146000000002</v>
      </c>
      <c r="N2505">
        <v>0.33333333999999998</v>
      </c>
      <c r="O2505">
        <v>0.47619048000000003</v>
      </c>
      <c r="P2505">
        <v>7</v>
      </c>
      <c r="Q2505">
        <v>0</v>
      </c>
      <c r="R2505">
        <v>1</v>
      </c>
      <c r="S2505">
        <v>0</v>
      </c>
      <c r="T2505">
        <v>5</v>
      </c>
      <c r="U2505">
        <v>1</v>
      </c>
      <c r="V2505">
        <v>7</v>
      </c>
      <c r="W2505">
        <v>0</v>
      </c>
      <c r="X2505">
        <v>0</v>
      </c>
      <c r="Y2505">
        <v>0</v>
      </c>
      <c r="Z2505">
        <v>4</v>
      </c>
      <c r="AA2505">
        <v>2</v>
      </c>
      <c r="AB2505">
        <v>0</v>
      </c>
      <c r="AC2505">
        <v>4</v>
      </c>
      <c r="AD2505">
        <v>0</v>
      </c>
      <c r="AE2505">
        <v>0</v>
      </c>
      <c r="AF2505">
        <v>2</v>
      </c>
      <c r="AG2505">
        <v>0</v>
      </c>
      <c r="AH2505">
        <v>10</v>
      </c>
      <c r="AI2505">
        <v>106</v>
      </c>
      <c r="AJ2505">
        <v>3</v>
      </c>
      <c r="AK2505">
        <v>0</v>
      </c>
      <c r="AL2505">
        <v>3</v>
      </c>
      <c r="AM2505">
        <v>5</v>
      </c>
      <c r="AN2505">
        <v>1</v>
      </c>
      <c r="AO2505">
        <v>26</v>
      </c>
      <c r="AP2505">
        <v>0</v>
      </c>
      <c r="AQ2505">
        <v>15</v>
      </c>
      <c r="AR2505">
        <v>5</v>
      </c>
      <c r="AS2505">
        <v>14</v>
      </c>
      <c r="AT2505">
        <v>6</v>
      </c>
      <c r="AU2505">
        <v>1</v>
      </c>
      <c r="AV2505">
        <v>0</v>
      </c>
      <c r="AW2505">
        <v>0</v>
      </c>
      <c r="AX2505">
        <v>80</v>
      </c>
      <c r="AY2505">
        <v>1</v>
      </c>
      <c r="AZ2505">
        <v>5</v>
      </c>
    </row>
    <row r="2506" spans="1:52" hidden="1" x14ac:dyDescent="0.3">
      <c r="A2506" s="1" t="s">
        <v>4670</v>
      </c>
      <c r="B2506" s="1" t="s">
        <v>4671</v>
      </c>
      <c r="C2506" s="1" t="s">
        <v>60</v>
      </c>
      <c r="D2506">
        <v>3</v>
      </c>
      <c r="E2506">
        <v>6</v>
      </c>
      <c r="F2506">
        <v>3</v>
      </c>
      <c r="G2506">
        <v>3</v>
      </c>
      <c r="H2506">
        <v>1</v>
      </c>
      <c r="I2506">
        <v>1</v>
      </c>
      <c r="J2506">
        <v>0</v>
      </c>
      <c r="K2506">
        <v>0</v>
      </c>
      <c r="L2506">
        <v>0</v>
      </c>
      <c r="M2506">
        <v>0</v>
      </c>
      <c r="N2506" t="e">
        <v>#NUM!</v>
      </c>
      <c r="O2506" t="e">
        <v>#NUM!</v>
      </c>
      <c r="P2506">
        <v>1</v>
      </c>
      <c r="Q2506">
        <v>0</v>
      </c>
      <c r="R2506">
        <v>0</v>
      </c>
      <c r="S2506">
        <v>0</v>
      </c>
      <c r="T2506">
        <v>0</v>
      </c>
      <c r="U2506">
        <v>1</v>
      </c>
      <c r="V2506">
        <v>1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3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9</v>
      </c>
      <c r="AY2506">
        <v>1</v>
      </c>
      <c r="AZ2506">
        <v>0</v>
      </c>
    </row>
    <row r="2507" spans="1:52" x14ac:dyDescent="0.3">
      <c r="A2507" s="1" t="s">
        <v>4672</v>
      </c>
      <c r="B2507" s="1" t="s">
        <v>4673</v>
      </c>
      <c r="C2507" s="1" t="s">
        <v>1</v>
      </c>
      <c r="D2507">
        <v>6</v>
      </c>
      <c r="E2507">
        <v>8</v>
      </c>
      <c r="F2507">
        <v>2</v>
      </c>
      <c r="G2507">
        <v>6</v>
      </c>
      <c r="H2507">
        <v>32</v>
      </c>
      <c r="I2507">
        <v>2</v>
      </c>
      <c r="J2507">
        <v>0</v>
      </c>
      <c r="K2507">
        <v>34</v>
      </c>
      <c r="L2507">
        <v>0</v>
      </c>
      <c r="M2507">
        <v>0.55555560000000004</v>
      </c>
      <c r="N2507">
        <v>0.54985755999999997</v>
      </c>
      <c r="O2507">
        <v>0.59829060000000001</v>
      </c>
      <c r="P2507">
        <v>27</v>
      </c>
      <c r="Q2507">
        <v>0</v>
      </c>
      <c r="R2507">
        <v>27</v>
      </c>
      <c r="S2507">
        <v>0</v>
      </c>
      <c r="T2507">
        <v>0</v>
      </c>
      <c r="U2507">
        <v>0</v>
      </c>
      <c r="V2507">
        <v>27</v>
      </c>
      <c r="W2507">
        <v>0</v>
      </c>
      <c r="X2507">
        <v>0</v>
      </c>
      <c r="Y2507">
        <v>0</v>
      </c>
      <c r="Z2507">
        <v>2</v>
      </c>
      <c r="AA2507">
        <v>0</v>
      </c>
      <c r="AB2507">
        <v>0</v>
      </c>
      <c r="AC2507">
        <v>2</v>
      </c>
      <c r="AD2507">
        <v>0</v>
      </c>
      <c r="AE2507">
        <v>0</v>
      </c>
      <c r="AF2507">
        <v>1</v>
      </c>
      <c r="AG2507">
        <v>0</v>
      </c>
      <c r="AH2507">
        <v>2</v>
      </c>
      <c r="AI2507">
        <v>110</v>
      </c>
      <c r="AJ2507">
        <v>12</v>
      </c>
      <c r="AK2507">
        <v>1</v>
      </c>
      <c r="AL2507">
        <v>2</v>
      </c>
      <c r="AM2507">
        <v>0</v>
      </c>
      <c r="AN2507">
        <v>0</v>
      </c>
      <c r="AO2507">
        <v>2</v>
      </c>
      <c r="AP2507">
        <v>8</v>
      </c>
      <c r="AQ2507">
        <v>9</v>
      </c>
      <c r="AR2507">
        <v>2</v>
      </c>
      <c r="AS2507">
        <v>6</v>
      </c>
      <c r="AT2507">
        <v>1</v>
      </c>
      <c r="AU2507">
        <v>0</v>
      </c>
      <c r="AV2507">
        <v>0</v>
      </c>
      <c r="AW2507">
        <v>0</v>
      </c>
      <c r="AX2507">
        <v>50</v>
      </c>
      <c r="AY2507">
        <v>1</v>
      </c>
      <c r="AZ2507">
        <v>0</v>
      </c>
    </row>
    <row r="2508" spans="1:52" x14ac:dyDescent="0.3">
      <c r="A2508" s="1" t="s">
        <v>4674</v>
      </c>
      <c r="B2508" s="1" t="s">
        <v>4675</v>
      </c>
      <c r="C2508" s="1" t="s">
        <v>1</v>
      </c>
      <c r="D2508">
        <v>22</v>
      </c>
      <c r="E2508">
        <v>33</v>
      </c>
      <c r="F2508">
        <v>11</v>
      </c>
      <c r="G2508">
        <v>22</v>
      </c>
      <c r="H2508">
        <v>56</v>
      </c>
      <c r="I2508">
        <v>2</v>
      </c>
      <c r="J2508">
        <v>0</v>
      </c>
      <c r="K2508">
        <v>46</v>
      </c>
      <c r="L2508">
        <v>289</v>
      </c>
      <c r="M2508">
        <v>0.92007810000000001</v>
      </c>
      <c r="N2508">
        <v>8.8319086000000005E-2</v>
      </c>
      <c r="O2508">
        <v>0.49002849999999998</v>
      </c>
      <c r="P2508">
        <v>27</v>
      </c>
      <c r="Q2508">
        <v>0</v>
      </c>
      <c r="R2508">
        <v>24</v>
      </c>
      <c r="S2508">
        <v>0</v>
      </c>
      <c r="T2508">
        <v>3</v>
      </c>
      <c r="U2508">
        <v>0</v>
      </c>
      <c r="V2508">
        <v>27</v>
      </c>
      <c r="W2508">
        <v>2</v>
      </c>
      <c r="X2508">
        <v>0</v>
      </c>
      <c r="Y2508">
        <v>2</v>
      </c>
      <c r="Z2508">
        <v>19</v>
      </c>
      <c r="AA2508">
        <v>1</v>
      </c>
      <c r="AB2508">
        <v>0</v>
      </c>
      <c r="AC2508">
        <v>4</v>
      </c>
      <c r="AD2508">
        <v>15</v>
      </c>
      <c r="AE2508">
        <v>0</v>
      </c>
      <c r="AF2508">
        <v>7</v>
      </c>
      <c r="AG2508">
        <v>0</v>
      </c>
      <c r="AH2508">
        <v>3</v>
      </c>
      <c r="AI2508">
        <v>196</v>
      </c>
      <c r="AJ2508">
        <v>17</v>
      </c>
      <c r="AK2508">
        <v>2</v>
      </c>
      <c r="AL2508">
        <v>9</v>
      </c>
      <c r="AM2508">
        <v>5</v>
      </c>
      <c r="AN2508">
        <v>1</v>
      </c>
      <c r="AO2508">
        <v>28</v>
      </c>
      <c r="AP2508">
        <v>0</v>
      </c>
      <c r="AQ2508">
        <v>27</v>
      </c>
      <c r="AR2508">
        <v>6</v>
      </c>
      <c r="AS2508">
        <v>24</v>
      </c>
      <c r="AT2508">
        <v>2</v>
      </c>
      <c r="AU2508">
        <v>0</v>
      </c>
      <c r="AV2508">
        <v>0</v>
      </c>
      <c r="AW2508">
        <v>0</v>
      </c>
      <c r="AX2508">
        <v>156</v>
      </c>
      <c r="AY2508">
        <v>1025</v>
      </c>
      <c r="AZ2508">
        <v>5</v>
      </c>
    </row>
    <row r="2509" spans="1:52" x14ac:dyDescent="0.3">
      <c r="A2509" s="1" t="s">
        <v>4676</v>
      </c>
      <c r="B2509" s="1" t="s">
        <v>4677</v>
      </c>
      <c r="C2509" s="1" t="s">
        <v>1</v>
      </c>
      <c r="D2509">
        <v>1</v>
      </c>
      <c r="E2509">
        <v>17</v>
      </c>
      <c r="F2509">
        <v>16</v>
      </c>
      <c r="G2509">
        <v>1</v>
      </c>
      <c r="H2509">
        <v>4</v>
      </c>
      <c r="I2509">
        <v>1</v>
      </c>
      <c r="J2509">
        <v>1</v>
      </c>
      <c r="K2509">
        <v>2</v>
      </c>
      <c r="L2509">
        <v>0</v>
      </c>
      <c r="M2509">
        <v>0.25</v>
      </c>
      <c r="N2509">
        <v>0.83333330000000005</v>
      </c>
      <c r="O2509">
        <v>1</v>
      </c>
      <c r="P2509">
        <v>4</v>
      </c>
      <c r="Q2509">
        <v>0</v>
      </c>
      <c r="R2509">
        <v>3</v>
      </c>
      <c r="S2509">
        <v>0</v>
      </c>
      <c r="T2509">
        <v>1</v>
      </c>
      <c r="U2509">
        <v>0</v>
      </c>
      <c r="V2509">
        <v>4</v>
      </c>
      <c r="W2509">
        <v>0</v>
      </c>
      <c r="X2509">
        <v>0</v>
      </c>
      <c r="Y2509">
        <v>0</v>
      </c>
      <c r="Z2509">
        <v>2</v>
      </c>
      <c r="AA2509">
        <v>0</v>
      </c>
      <c r="AB2509">
        <v>0</v>
      </c>
      <c r="AC2509">
        <v>2</v>
      </c>
      <c r="AD2509">
        <v>0</v>
      </c>
      <c r="AE2509">
        <v>0</v>
      </c>
      <c r="AF2509">
        <v>2</v>
      </c>
      <c r="AG2509">
        <v>0</v>
      </c>
      <c r="AH2509">
        <v>2</v>
      </c>
      <c r="AI2509">
        <v>18</v>
      </c>
      <c r="AJ2509">
        <v>2</v>
      </c>
      <c r="AK2509">
        <v>0</v>
      </c>
      <c r="AL2509">
        <v>0</v>
      </c>
      <c r="AM2509">
        <v>0</v>
      </c>
      <c r="AN2509">
        <v>0</v>
      </c>
      <c r="AO2509">
        <v>1</v>
      </c>
      <c r="AP2509">
        <v>0</v>
      </c>
      <c r="AQ2509">
        <v>4</v>
      </c>
      <c r="AR2509">
        <v>0</v>
      </c>
      <c r="AS2509">
        <v>2</v>
      </c>
      <c r="AT2509">
        <v>0</v>
      </c>
      <c r="AU2509">
        <v>0</v>
      </c>
      <c r="AV2509">
        <v>0</v>
      </c>
      <c r="AW2509">
        <v>0</v>
      </c>
      <c r="AX2509">
        <v>32</v>
      </c>
      <c r="AY2509">
        <v>1</v>
      </c>
      <c r="AZ2509">
        <v>0</v>
      </c>
    </row>
    <row r="2510" spans="1:52" x14ac:dyDescent="0.3">
      <c r="A2510" s="1" t="s">
        <v>4678</v>
      </c>
      <c r="B2510" s="1" t="s">
        <v>4679</v>
      </c>
      <c r="C2510" s="1" t="s">
        <v>1</v>
      </c>
      <c r="D2510">
        <v>5</v>
      </c>
      <c r="E2510">
        <v>6</v>
      </c>
      <c r="F2510">
        <v>1</v>
      </c>
      <c r="G2510">
        <v>5</v>
      </c>
      <c r="H2510">
        <v>4</v>
      </c>
      <c r="I2510">
        <v>1</v>
      </c>
      <c r="J2510">
        <v>0</v>
      </c>
      <c r="K2510">
        <v>3</v>
      </c>
      <c r="L2510">
        <v>1</v>
      </c>
      <c r="M2510">
        <v>0.33333333999999998</v>
      </c>
      <c r="N2510">
        <v>0.33333333999999998</v>
      </c>
      <c r="O2510">
        <v>0.33333333999999998</v>
      </c>
      <c r="P2510">
        <v>3</v>
      </c>
      <c r="Q2510">
        <v>0</v>
      </c>
      <c r="R2510">
        <v>3</v>
      </c>
      <c r="S2510">
        <v>0</v>
      </c>
      <c r="T2510">
        <v>0</v>
      </c>
      <c r="U2510">
        <v>0</v>
      </c>
      <c r="V2510">
        <v>3</v>
      </c>
      <c r="W2510">
        <v>0</v>
      </c>
      <c r="X2510">
        <v>0</v>
      </c>
      <c r="Y2510">
        <v>0</v>
      </c>
      <c r="Z2510">
        <v>1</v>
      </c>
      <c r="AA2510">
        <v>0</v>
      </c>
      <c r="AB2510">
        <v>0</v>
      </c>
      <c r="AC2510">
        <v>1</v>
      </c>
      <c r="AD2510">
        <v>0</v>
      </c>
      <c r="AE2510">
        <v>0</v>
      </c>
      <c r="AF2510">
        <v>1</v>
      </c>
      <c r="AG2510">
        <v>0</v>
      </c>
      <c r="AH2510">
        <v>0</v>
      </c>
      <c r="AI2510">
        <v>16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1</v>
      </c>
      <c r="AR2510">
        <v>0</v>
      </c>
      <c r="AS2510">
        <v>1</v>
      </c>
      <c r="AT2510">
        <v>1</v>
      </c>
      <c r="AU2510">
        <v>0</v>
      </c>
      <c r="AV2510">
        <v>0</v>
      </c>
      <c r="AW2510">
        <v>0</v>
      </c>
      <c r="AX2510">
        <v>15</v>
      </c>
      <c r="AY2510">
        <v>1</v>
      </c>
      <c r="AZ2510">
        <v>0</v>
      </c>
    </row>
    <row r="2511" spans="1:52" x14ac:dyDescent="0.3">
      <c r="A2511" s="1" t="s">
        <v>4680</v>
      </c>
      <c r="B2511" s="1" t="s">
        <v>4681</v>
      </c>
      <c r="C2511" s="1" t="s">
        <v>1</v>
      </c>
      <c r="D2511">
        <v>6</v>
      </c>
      <c r="E2511">
        <v>6</v>
      </c>
      <c r="F2511">
        <v>0</v>
      </c>
      <c r="G2511">
        <v>6</v>
      </c>
      <c r="H2511">
        <v>2</v>
      </c>
      <c r="I2511">
        <v>2</v>
      </c>
      <c r="J2511">
        <v>0</v>
      </c>
      <c r="K2511">
        <v>1</v>
      </c>
      <c r="L2511">
        <v>1</v>
      </c>
      <c r="M2511">
        <v>0</v>
      </c>
      <c r="N2511">
        <v>0</v>
      </c>
      <c r="O2511">
        <v>0</v>
      </c>
      <c r="P2511">
        <v>2</v>
      </c>
      <c r="Q2511">
        <v>0</v>
      </c>
      <c r="R2511">
        <v>2</v>
      </c>
      <c r="S2511">
        <v>0</v>
      </c>
      <c r="T2511">
        <v>0</v>
      </c>
      <c r="U2511">
        <v>0</v>
      </c>
      <c r="V2511">
        <v>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9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1</v>
      </c>
      <c r="AR2511">
        <v>0</v>
      </c>
      <c r="AS2511">
        <v>1</v>
      </c>
      <c r="AT2511">
        <v>0</v>
      </c>
      <c r="AU2511">
        <v>0</v>
      </c>
      <c r="AV2511">
        <v>0</v>
      </c>
      <c r="AW2511">
        <v>0</v>
      </c>
      <c r="AX2511">
        <v>15</v>
      </c>
      <c r="AY2511">
        <v>1</v>
      </c>
      <c r="AZ2511">
        <v>0</v>
      </c>
    </row>
    <row r="2512" spans="1:52" x14ac:dyDescent="0.3">
      <c r="A2512" s="1" t="s">
        <v>4682</v>
      </c>
      <c r="B2512" s="1" t="s">
        <v>4683</v>
      </c>
      <c r="C2512" s="1" t="s">
        <v>1</v>
      </c>
      <c r="D2512">
        <v>4</v>
      </c>
      <c r="E2512">
        <v>4</v>
      </c>
      <c r="F2512">
        <v>0</v>
      </c>
      <c r="G2512">
        <v>4</v>
      </c>
      <c r="H2512">
        <v>5</v>
      </c>
      <c r="I2512">
        <v>1</v>
      </c>
      <c r="J2512">
        <v>0</v>
      </c>
      <c r="K2512">
        <v>10</v>
      </c>
      <c r="L2512">
        <v>6</v>
      </c>
      <c r="M2512">
        <v>0</v>
      </c>
      <c r="N2512">
        <v>0</v>
      </c>
      <c r="O2512">
        <v>0</v>
      </c>
      <c r="P2512">
        <v>4</v>
      </c>
      <c r="Q2512">
        <v>0</v>
      </c>
      <c r="R2512">
        <v>0</v>
      </c>
      <c r="S2512">
        <v>0</v>
      </c>
      <c r="T2512">
        <v>0</v>
      </c>
      <c r="U2512">
        <v>4</v>
      </c>
      <c r="V2512">
        <v>4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29</v>
      </c>
      <c r="AJ2512">
        <v>0</v>
      </c>
      <c r="AK2512">
        <v>0</v>
      </c>
      <c r="AL2512">
        <v>0</v>
      </c>
      <c r="AM2512">
        <v>1</v>
      </c>
      <c r="AN2512">
        <v>0</v>
      </c>
      <c r="AO2512">
        <v>4</v>
      </c>
      <c r="AP2512">
        <v>0</v>
      </c>
      <c r="AQ2512">
        <v>3</v>
      </c>
      <c r="AR2512">
        <v>0</v>
      </c>
      <c r="AS2512">
        <v>3</v>
      </c>
      <c r="AT2512">
        <v>1</v>
      </c>
      <c r="AU2512">
        <v>0</v>
      </c>
      <c r="AV2512">
        <v>0</v>
      </c>
      <c r="AW2512">
        <v>2</v>
      </c>
      <c r="AX2512">
        <v>19</v>
      </c>
      <c r="AY2512">
        <v>0</v>
      </c>
      <c r="AZ2512">
        <v>0</v>
      </c>
    </row>
    <row r="2513" spans="1:52" hidden="1" x14ac:dyDescent="0.3">
      <c r="A2513" s="1" t="s">
        <v>4684</v>
      </c>
      <c r="B2513" s="1" t="s">
        <v>4685</v>
      </c>
      <c r="C2513" s="1" t="s">
        <v>88</v>
      </c>
      <c r="D2513">
        <v>2</v>
      </c>
      <c r="E2513">
        <v>2</v>
      </c>
      <c r="F2513">
        <v>0</v>
      </c>
      <c r="G2513">
        <v>2</v>
      </c>
      <c r="H2513">
        <v>1</v>
      </c>
      <c r="I2513">
        <v>1</v>
      </c>
      <c r="J2513">
        <v>0</v>
      </c>
      <c r="K2513">
        <v>0</v>
      </c>
      <c r="L2513">
        <v>0</v>
      </c>
      <c r="M2513">
        <v>0</v>
      </c>
      <c r="N2513" t="e">
        <v>#NUM!</v>
      </c>
      <c r="O2513" t="e">
        <v>#NUM!</v>
      </c>
      <c r="P2513">
        <v>1</v>
      </c>
      <c r="Q2513">
        <v>0</v>
      </c>
      <c r="R2513">
        <v>0</v>
      </c>
      <c r="S2513">
        <v>0</v>
      </c>
      <c r="T2513">
        <v>1</v>
      </c>
      <c r="U2513">
        <v>0</v>
      </c>
      <c r="V2513">
        <v>1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5</v>
      </c>
      <c r="AJ2513">
        <v>1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6</v>
      </c>
      <c r="AY2513">
        <v>-1</v>
      </c>
      <c r="AZ2513">
        <v>0</v>
      </c>
    </row>
    <row r="2514" spans="1:52" hidden="1" x14ac:dyDescent="0.3">
      <c r="A2514" s="1" t="s">
        <v>4684</v>
      </c>
      <c r="B2514" s="1" t="s">
        <v>4686</v>
      </c>
      <c r="C2514" s="1" t="s">
        <v>88</v>
      </c>
      <c r="D2514">
        <v>2</v>
      </c>
      <c r="E2514">
        <v>2</v>
      </c>
      <c r="F2514">
        <v>0</v>
      </c>
      <c r="G2514">
        <v>2</v>
      </c>
      <c r="H2514">
        <v>1</v>
      </c>
      <c r="I2514">
        <v>1</v>
      </c>
      <c r="J2514">
        <v>0</v>
      </c>
      <c r="K2514">
        <v>0</v>
      </c>
      <c r="L2514">
        <v>0</v>
      </c>
      <c r="M2514">
        <v>0</v>
      </c>
      <c r="N2514" t="e">
        <v>#NUM!</v>
      </c>
      <c r="O2514" t="e">
        <v>#NUM!</v>
      </c>
      <c r="P2514">
        <v>1</v>
      </c>
      <c r="Q2514">
        <v>0</v>
      </c>
      <c r="R2514">
        <v>0</v>
      </c>
      <c r="S2514">
        <v>0</v>
      </c>
      <c r="T2514">
        <v>1</v>
      </c>
      <c r="U2514">
        <v>0</v>
      </c>
      <c r="V2514">
        <v>1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5</v>
      </c>
      <c r="AJ2514">
        <v>1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6</v>
      </c>
      <c r="AY2514">
        <v>-1</v>
      </c>
      <c r="AZ2514">
        <v>0</v>
      </c>
    </row>
    <row r="2515" spans="1:52" hidden="1" x14ac:dyDescent="0.3">
      <c r="A2515" s="1" t="s">
        <v>4687</v>
      </c>
      <c r="B2515" s="1" t="s">
        <v>4688</v>
      </c>
      <c r="C2515" s="1" t="s">
        <v>88</v>
      </c>
      <c r="D2515">
        <v>0</v>
      </c>
      <c r="E2515">
        <v>0</v>
      </c>
      <c r="F2515">
        <v>0</v>
      </c>
      <c r="G2515">
        <v>0</v>
      </c>
      <c r="H2515">
        <v>6</v>
      </c>
      <c r="I2515">
        <v>1</v>
      </c>
      <c r="J2515">
        <v>0</v>
      </c>
      <c r="K2515">
        <v>0</v>
      </c>
      <c r="L2515">
        <v>0</v>
      </c>
      <c r="M2515">
        <v>0</v>
      </c>
      <c r="N2515">
        <v>1</v>
      </c>
      <c r="O2515">
        <v>1</v>
      </c>
      <c r="P2515">
        <v>2</v>
      </c>
      <c r="Q2515">
        <v>0</v>
      </c>
      <c r="R2515">
        <v>2</v>
      </c>
      <c r="S2515">
        <v>0</v>
      </c>
      <c r="T2515">
        <v>0</v>
      </c>
      <c r="U2515">
        <v>0</v>
      </c>
      <c r="V2515">
        <v>2</v>
      </c>
      <c r="W2515">
        <v>0</v>
      </c>
      <c r="X2515">
        <v>0</v>
      </c>
      <c r="Y2515">
        <v>0</v>
      </c>
      <c r="Z2515">
        <v>1</v>
      </c>
      <c r="AA2515">
        <v>0</v>
      </c>
      <c r="AB2515">
        <v>0</v>
      </c>
      <c r="AC2515">
        <v>1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15</v>
      </c>
      <c r="AJ2515">
        <v>2</v>
      </c>
      <c r="AK2515">
        <v>0</v>
      </c>
      <c r="AL2515">
        <v>2</v>
      </c>
      <c r="AM2515">
        <v>0</v>
      </c>
      <c r="AN2515">
        <v>1</v>
      </c>
      <c r="AO2515">
        <v>0</v>
      </c>
      <c r="AP2515">
        <v>1</v>
      </c>
      <c r="AQ2515">
        <v>2</v>
      </c>
      <c r="AR2515">
        <v>0</v>
      </c>
      <c r="AS2515">
        <v>2</v>
      </c>
      <c r="AT2515">
        <v>1</v>
      </c>
      <c r="AU2515">
        <v>0</v>
      </c>
      <c r="AV2515">
        <v>0</v>
      </c>
      <c r="AW2515">
        <v>0</v>
      </c>
      <c r="AX2515">
        <v>15</v>
      </c>
      <c r="AY2515">
        <v>-1</v>
      </c>
      <c r="AZ2515">
        <v>0</v>
      </c>
    </row>
    <row r="2516" spans="1:52" x14ac:dyDescent="0.3">
      <c r="A2516" s="1" t="s">
        <v>4689</v>
      </c>
      <c r="B2516" s="1" t="s">
        <v>4690</v>
      </c>
      <c r="C2516" s="1" t="s">
        <v>1</v>
      </c>
      <c r="D2516">
        <v>1</v>
      </c>
      <c r="E2516">
        <v>3</v>
      </c>
      <c r="F2516">
        <v>2</v>
      </c>
      <c r="G2516">
        <v>1</v>
      </c>
      <c r="H2516">
        <v>6</v>
      </c>
      <c r="I2516">
        <v>1</v>
      </c>
      <c r="J2516">
        <v>0</v>
      </c>
      <c r="K2516">
        <v>0</v>
      </c>
      <c r="L2516">
        <v>0</v>
      </c>
      <c r="M2516">
        <v>0.33333333999999998</v>
      </c>
      <c r="N2516">
        <v>0.8</v>
      </c>
      <c r="O2516">
        <v>1</v>
      </c>
      <c r="P2516">
        <v>6</v>
      </c>
      <c r="Q2516">
        <v>0</v>
      </c>
      <c r="R2516">
        <v>6</v>
      </c>
      <c r="S2516">
        <v>0</v>
      </c>
      <c r="T2516">
        <v>0</v>
      </c>
      <c r="U2516">
        <v>0</v>
      </c>
      <c r="V2516">
        <v>6</v>
      </c>
      <c r="W2516">
        <v>0</v>
      </c>
      <c r="X2516">
        <v>0</v>
      </c>
      <c r="Y2516">
        <v>0</v>
      </c>
      <c r="Z2516">
        <v>3</v>
      </c>
      <c r="AA2516">
        <v>0</v>
      </c>
      <c r="AB2516">
        <v>0</v>
      </c>
      <c r="AC2516">
        <v>3</v>
      </c>
      <c r="AD2516">
        <v>0</v>
      </c>
      <c r="AE2516">
        <v>0</v>
      </c>
      <c r="AF2516">
        <v>3</v>
      </c>
      <c r="AG2516">
        <v>0</v>
      </c>
      <c r="AH2516">
        <v>0</v>
      </c>
      <c r="AI2516">
        <v>29</v>
      </c>
      <c r="AJ2516">
        <v>3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9</v>
      </c>
      <c r="AR2516">
        <v>0</v>
      </c>
      <c r="AS2516">
        <v>3</v>
      </c>
      <c r="AT2516">
        <v>0</v>
      </c>
      <c r="AU2516">
        <v>0</v>
      </c>
      <c r="AV2516">
        <v>0</v>
      </c>
      <c r="AW2516">
        <v>0</v>
      </c>
      <c r="AX2516">
        <v>13</v>
      </c>
      <c r="AY2516">
        <v>1</v>
      </c>
      <c r="AZ2516">
        <v>0</v>
      </c>
    </row>
    <row r="2517" spans="1:52" x14ac:dyDescent="0.3">
      <c r="A2517" s="1" t="s">
        <v>4691</v>
      </c>
      <c r="B2517" s="1" t="s">
        <v>4692</v>
      </c>
      <c r="C2517" s="1" t="s">
        <v>1</v>
      </c>
      <c r="D2517">
        <v>8</v>
      </c>
      <c r="E2517">
        <v>9</v>
      </c>
      <c r="F2517">
        <v>1</v>
      </c>
      <c r="G2517">
        <v>8</v>
      </c>
      <c r="H2517">
        <v>3</v>
      </c>
      <c r="I2517">
        <v>1</v>
      </c>
      <c r="J2517">
        <v>0</v>
      </c>
      <c r="K2517">
        <v>6</v>
      </c>
      <c r="L2517">
        <v>0</v>
      </c>
      <c r="M2517">
        <v>0</v>
      </c>
      <c r="N2517">
        <v>1</v>
      </c>
      <c r="O2517">
        <v>1</v>
      </c>
      <c r="P2517">
        <v>2</v>
      </c>
      <c r="Q2517">
        <v>0</v>
      </c>
      <c r="R2517">
        <v>2</v>
      </c>
      <c r="S2517">
        <v>0</v>
      </c>
      <c r="T2517">
        <v>0</v>
      </c>
      <c r="U2517">
        <v>0</v>
      </c>
      <c r="V2517">
        <v>2</v>
      </c>
      <c r="W2517">
        <v>0</v>
      </c>
      <c r="X2517">
        <v>0</v>
      </c>
      <c r="Y2517">
        <v>0</v>
      </c>
      <c r="Z2517">
        <v>1</v>
      </c>
      <c r="AA2517">
        <v>0</v>
      </c>
      <c r="AB2517">
        <v>0</v>
      </c>
      <c r="AC2517">
        <v>1</v>
      </c>
      <c r="AD2517">
        <v>0</v>
      </c>
      <c r="AE2517">
        <v>0</v>
      </c>
      <c r="AF2517">
        <v>1</v>
      </c>
      <c r="AG2517">
        <v>0</v>
      </c>
      <c r="AH2517">
        <v>0</v>
      </c>
      <c r="AI2517">
        <v>15</v>
      </c>
      <c r="AJ2517">
        <v>1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1</v>
      </c>
      <c r="AQ2517">
        <v>4</v>
      </c>
      <c r="AR2517">
        <v>0</v>
      </c>
      <c r="AS2517">
        <v>4</v>
      </c>
      <c r="AT2517">
        <v>1</v>
      </c>
      <c r="AU2517">
        <v>0</v>
      </c>
      <c r="AV2517">
        <v>0</v>
      </c>
      <c r="AW2517">
        <v>0</v>
      </c>
      <c r="AX2517">
        <v>22</v>
      </c>
      <c r="AY2517">
        <v>1</v>
      </c>
      <c r="AZ2517">
        <v>0</v>
      </c>
    </row>
    <row r="2518" spans="1:52" x14ac:dyDescent="0.3">
      <c r="A2518" s="1" t="s">
        <v>4693</v>
      </c>
      <c r="B2518" s="1" t="s">
        <v>4694</v>
      </c>
      <c r="C2518" s="1" t="s">
        <v>1</v>
      </c>
      <c r="D2518">
        <v>6</v>
      </c>
      <c r="E2518">
        <v>6</v>
      </c>
      <c r="F2518">
        <v>0</v>
      </c>
      <c r="G2518">
        <v>6</v>
      </c>
      <c r="H2518">
        <v>2</v>
      </c>
      <c r="I2518">
        <v>1</v>
      </c>
      <c r="J2518">
        <v>0</v>
      </c>
      <c r="K2518">
        <v>22</v>
      </c>
      <c r="L2518">
        <v>0</v>
      </c>
      <c r="M2518">
        <v>0</v>
      </c>
      <c r="N2518" t="e">
        <v>#NUM!</v>
      </c>
      <c r="O2518" t="e">
        <v>#NUM!</v>
      </c>
      <c r="P2518">
        <v>1</v>
      </c>
      <c r="Q2518">
        <v>1</v>
      </c>
      <c r="R2518">
        <v>1</v>
      </c>
      <c r="S2518">
        <v>0</v>
      </c>
      <c r="T2518">
        <v>0</v>
      </c>
      <c r="U2518">
        <v>0</v>
      </c>
      <c r="V2518">
        <v>1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2</v>
      </c>
      <c r="AI2518">
        <v>13</v>
      </c>
      <c r="AJ2518">
        <v>0</v>
      </c>
      <c r="AK2518">
        <v>1</v>
      </c>
      <c r="AL2518">
        <v>0</v>
      </c>
      <c r="AM2518">
        <v>0</v>
      </c>
      <c r="AN2518">
        <v>0</v>
      </c>
      <c r="AO2518">
        <v>8</v>
      </c>
      <c r="AP2518">
        <v>4</v>
      </c>
      <c r="AQ2518">
        <v>4</v>
      </c>
      <c r="AR2518">
        <v>1</v>
      </c>
      <c r="AS2518">
        <v>8</v>
      </c>
      <c r="AT2518">
        <v>1</v>
      </c>
      <c r="AU2518">
        <v>0</v>
      </c>
      <c r="AV2518">
        <v>0</v>
      </c>
      <c r="AW2518">
        <v>4</v>
      </c>
      <c r="AX2518">
        <v>34</v>
      </c>
      <c r="AY2518">
        <v>1</v>
      </c>
      <c r="AZ2518">
        <v>0</v>
      </c>
    </row>
    <row r="2519" spans="1:52" x14ac:dyDescent="0.3">
      <c r="A2519" s="1" t="s">
        <v>4695</v>
      </c>
      <c r="B2519" s="1" t="s">
        <v>4696</v>
      </c>
      <c r="C2519" s="1" t="s">
        <v>1</v>
      </c>
      <c r="D2519">
        <v>18</v>
      </c>
      <c r="E2519">
        <v>21</v>
      </c>
      <c r="F2519">
        <v>3</v>
      </c>
      <c r="G2519">
        <v>18</v>
      </c>
      <c r="H2519">
        <v>88</v>
      </c>
      <c r="I2519">
        <v>3</v>
      </c>
      <c r="J2519">
        <v>0</v>
      </c>
      <c r="K2519">
        <v>120</v>
      </c>
      <c r="L2519">
        <v>1032</v>
      </c>
      <c r="M2519">
        <v>0.95043706999999999</v>
      </c>
      <c r="N2519">
        <v>6.8965520000000002E-2</v>
      </c>
      <c r="O2519">
        <v>9.1133006000000003E-2</v>
      </c>
      <c r="P2519">
        <v>49</v>
      </c>
      <c r="Q2519">
        <v>11</v>
      </c>
      <c r="R2519">
        <v>13</v>
      </c>
      <c r="S2519">
        <v>21</v>
      </c>
      <c r="T2519">
        <v>15</v>
      </c>
      <c r="U2519">
        <v>0</v>
      </c>
      <c r="V2519">
        <v>29</v>
      </c>
      <c r="W2519">
        <v>0</v>
      </c>
      <c r="X2519">
        <v>0</v>
      </c>
      <c r="Y2519">
        <v>0</v>
      </c>
      <c r="Z2519">
        <v>21</v>
      </c>
      <c r="AA2519">
        <v>15</v>
      </c>
      <c r="AB2519">
        <v>5</v>
      </c>
      <c r="AC2519">
        <v>16</v>
      </c>
      <c r="AD2519">
        <v>0</v>
      </c>
      <c r="AE2519">
        <v>0</v>
      </c>
      <c r="AF2519">
        <v>19</v>
      </c>
      <c r="AG2519">
        <v>0</v>
      </c>
      <c r="AH2519">
        <v>39</v>
      </c>
      <c r="AI2519">
        <v>376</v>
      </c>
      <c r="AJ2519">
        <v>39</v>
      </c>
      <c r="AK2519">
        <v>2</v>
      </c>
      <c r="AL2519">
        <v>7</v>
      </c>
      <c r="AM2519">
        <v>6</v>
      </c>
      <c r="AN2519">
        <v>0</v>
      </c>
      <c r="AO2519">
        <v>20</v>
      </c>
      <c r="AP2519">
        <v>8</v>
      </c>
      <c r="AQ2519">
        <v>59</v>
      </c>
      <c r="AR2519">
        <v>4</v>
      </c>
      <c r="AS2519">
        <v>60</v>
      </c>
      <c r="AT2519">
        <v>5</v>
      </c>
      <c r="AU2519">
        <v>1</v>
      </c>
      <c r="AV2519">
        <v>0</v>
      </c>
      <c r="AW2519">
        <v>15</v>
      </c>
      <c r="AX2519">
        <v>219</v>
      </c>
      <c r="AY2519">
        <v>1</v>
      </c>
      <c r="AZ2519">
        <v>6</v>
      </c>
    </row>
    <row r="2520" spans="1:52" hidden="1" x14ac:dyDescent="0.3">
      <c r="A2520" s="1" t="s">
        <v>4684</v>
      </c>
      <c r="B2520" s="1" t="s">
        <v>4697</v>
      </c>
      <c r="C2520" s="1" t="s">
        <v>88</v>
      </c>
      <c r="D2520">
        <v>2</v>
      </c>
      <c r="E2520">
        <v>2</v>
      </c>
      <c r="F2520">
        <v>0</v>
      </c>
      <c r="G2520">
        <v>2</v>
      </c>
      <c r="H2520">
        <v>1</v>
      </c>
      <c r="I2520">
        <v>1</v>
      </c>
      <c r="J2520">
        <v>0</v>
      </c>
      <c r="K2520">
        <v>0</v>
      </c>
      <c r="L2520">
        <v>0</v>
      </c>
      <c r="M2520">
        <v>0</v>
      </c>
      <c r="N2520" t="e">
        <v>#NUM!</v>
      </c>
      <c r="O2520" t="e">
        <v>#NUM!</v>
      </c>
      <c r="P2520">
        <v>1</v>
      </c>
      <c r="Q2520">
        <v>0</v>
      </c>
      <c r="R2520">
        <v>0</v>
      </c>
      <c r="S2520">
        <v>0</v>
      </c>
      <c r="T2520">
        <v>1</v>
      </c>
      <c r="U2520">
        <v>0</v>
      </c>
      <c r="V2520">
        <v>1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5</v>
      </c>
      <c r="AJ2520">
        <v>1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6</v>
      </c>
      <c r="AY2520">
        <v>-1</v>
      </c>
      <c r="AZ2520">
        <v>0</v>
      </c>
    </row>
    <row r="2521" spans="1:52" hidden="1" x14ac:dyDescent="0.3">
      <c r="A2521" s="1" t="s">
        <v>4684</v>
      </c>
      <c r="B2521" s="1" t="s">
        <v>4698</v>
      </c>
      <c r="C2521" s="1" t="s">
        <v>88</v>
      </c>
      <c r="D2521">
        <v>2</v>
      </c>
      <c r="E2521">
        <v>2</v>
      </c>
      <c r="F2521">
        <v>0</v>
      </c>
      <c r="G2521">
        <v>2</v>
      </c>
      <c r="H2521">
        <v>1</v>
      </c>
      <c r="I2521">
        <v>1</v>
      </c>
      <c r="J2521">
        <v>0</v>
      </c>
      <c r="K2521">
        <v>0</v>
      </c>
      <c r="L2521">
        <v>0</v>
      </c>
      <c r="M2521">
        <v>0</v>
      </c>
      <c r="N2521" t="e">
        <v>#NUM!</v>
      </c>
      <c r="O2521" t="e">
        <v>#NUM!</v>
      </c>
      <c r="P2521">
        <v>1</v>
      </c>
      <c r="Q2521">
        <v>0</v>
      </c>
      <c r="R2521">
        <v>0</v>
      </c>
      <c r="S2521">
        <v>0</v>
      </c>
      <c r="T2521">
        <v>1</v>
      </c>
      <c r="U2521">
        <v>0</v>
      </c>
      <c r="V2521">
        <v>1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5</v>
      </c>
      <c r="AJ2521">
        <v>1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6</v>
      </c>
      <c r="AY2521">
        <v>-1</v>
      </c>
      <c r="AZ2521">
        <v>0</v>
      </c>
    </row>
    <row r="2522" spans="1:52" hidden="1" x14ac:dyDescent="0.3">
      <c r="A2522" s="1" t="s">
        <v>2747</v>
      </c>
      <c r="B2522" s="1" t="s">
        <v>4699</v>
      </c>
      <c r="C2522" s="1" t="s">
        <v>65</v>
      </c>
      <c r="D2522">
        <v>7</v>
      </c>
      <c r="E2522">
        <v>7</v>
      </c>
      <c r="F2522">
        <v>0</v>
      </c>
      <c r="G2522">
        <v>7</v>
      </c>
      <c r="H2522">
        <v>7</v>
      </c>
      <c r="I2522">
        <v>1</v>
      </c>
      <c r="J2522">
        <v>0</v>
      </c>
      <c r="K2522">
        <v>14</v>
      </c>
      <c r="L2522">
        <v>1</v>
      </c>
      <c r="M2522">
        <v>0.33333333999999998</v>
      </c>
      <c r="N2522" t="e">
        <v>#NUM!</v>
      </c>
      <c r="O2522" t="e">
        <v>#NUM!</v>
      </c>
      <c r="P2522">
        <v>3</v>
      </c>
      <c r="Q2522">
        <v>0</v>
      </c>
      <c r="R2522">
        <v>1</v>
      </c>
      <c r="S2522">
        <v>2</v>
      </c>
      <c r="T2522">
        <v>0</v>
      </c>
      <c r="U2522">
        <v>0</v>
      </c>
      <c r="V2522">
        <v>1</v>
      </c>
      <c r="W2522">
        <v>0</v>
      </c>
      <c r="X2522">
        <v>0</v>
      </c>
      <c r="Y2522">
        <v>0</v>
      </c>
      <c r="Z2522">
        <v>6</v>
      </c>
      <c r="AA2522">
        <v>0</v>
      </c>
      <c r="AB2522">
        <v>0</v>
      </c>
      <c r="AC2522">
        <v>6</v>
      </c>
      <c r="AD2522">
        <v>0</v>
      </c>
      <c r="AE2522">
        <v>0</v>
      </c>
      <c r="AF2522">
        <v>6</v>
      </c>
      <c r="AG2522">
        <v>0</v>
      </c>
      <c r="AH2522">
        <v>2</v>
      </c>
      <c r="AI2522">
        <v>44</v>
      </c>
      <c r="AJ2522">
        <v>3</v>
      </c>
      <c r="AK2522">
        <v>2</v>
      </c>
      <c r="AL2522">
        <v>0</v>
      </c>
      <c r="AM2522">
        <v>0</v>
      </c>
      <c r="AN2522">
        <v>0</v>
      </c>
      <c r="AO2522">
        <v>0</v>
      </c>
      <c r="AP2522">
        <v>1</v>
      </c>
      <c r="AQ2522">
        <v>12</v>
      </c>
      <c r="AR2522">
        <v>0</v>
      </c>
      <c r="AS2522">
        <v>11</v>
      </c>
      <c r="AT2522">
        <v>1</v>
      </c>
      <c r="AU2522">
        <v>0</v>
      </c>
      <c r="AV2522">
        <v>0</v>
      </c>
      <c r="AW2522">
        <v>0</v>
      </c>
      <c r="AX2522">
        <v>52</v>
      </c>
      <c r="AY2522">
        <v>10</v>
      </c>
      <c r="AZ2522">
        <v>0</v>
      </c>
    </row>
    <row r="2523" spans="1:52" x14ac:dyDescent="0.3">
      <c r="A2523" s="1" t="s">
        <v>4700</v>
      </c>
      <c r="B2523" s="1" t="s">
        <v>4701</v>
      </c>
      <c r="C2523" s="1" t="s">
        <v>1</v>
      </c>
      <c r="D2523">
        <v>4</v>
      </c>
      <c r="E2523">
        <v>12</v>
      </c>
      <c r="F2523">
        <v>8</v>
      </c>
      <c r="G2523">
        <v>4</v>
      </c>
      <c r="H2523">
        <v>11</v>
      </c>
      <c r="I2523">
        <v>1</v>
      </c>
      <c r="J2523">
        <v>2</v>
      </c>
      <c r="K2523">
        <v>11</v>
      </c>
      <c r="L2523">
        <v>0</v>
      </c>
      <c r="M2523">
        <v>0.375</v>
      </c>
      <c r="N2523">
        <v>0.71428572999999995</v>
      </c>
      <c r="O2523">
        <v>1</v>
      </c>
      <c r="P2523">
        <v>8</v>
      </c>
      <c r="Q2523">
        <v>0</v>
      </c>
      <c r="R2523">
        <v>8</v>
      </c>
      <c r="S2523">
        <v>0</v>
      </c>
      <c r="T2523">
        <v>0</v>
      </c>
      <c r="U2523">
        <v>0</v>
      </c>
      <c r="V2523">
        <v>8</v>
      </c>
      <c r="W2523">
        <v>1</v>
      </c>
      <c r="X2523">
        <v>1</v>
      </c>
      <c r="Y2523">
        <v>0</v>
      </c>
      <c r="Z2523">
        <v>2</v>
      </c>
      <c r="AA2523">
        <v>0</v>
      </c>
      <c r="AB2523">
        <v>0</v>
      </c>
      <c r="AC2523">
        <v>1</v>
      </c>
      <c r="AD2523">
        <v>1</v>
      </c>
      <c r="AE2523">
        <v>0</v>
      </c>
      <c r="AF2523">
        <v>0</v>
      </c>
      <c r="AG2523">
        <v>0</v>
      </c>
      <c r="AH2523">
        <v>0</v>
      </c>
      <c r="AI2523">
        <v>42</v>
      </c>
      <c r="AJ2523">
        <v>3</v>
      </c>
      <c r="AK2523">
        <v>0</v>
      </c>
      <c r="AL2523">
        <v>0</v>
      </c>
      <c r="AM2523">
        <v>0</v>
      </c>
      <c r="AN2523">
        <v>0</v>
      </c>
      <c r="AO2523">
        <v>1</v>
      </c>
      <c r="AP2523">
        <v>0</v>
      </c>
      <c r="AQ2523">
        <v>2</v>
      </c>
      <c r="AR2523">
        <v>0</v>
      </c>
      <c r="AS2523">
        <v>3</v>
      </c>
      <c r="AT2523">
        <v>3</v>
      </c>
      <c r="AU2523">
        <v>0</v>
      </c>
      <c r="AV2523">
        <v>0</v>
      </c>
      <c r="AW2523">
        <v>1</v>
      </c>
      <c r="AX2523">
        <v>17</v>
      </c>
      <c r="AY2523">
        <v>1025</v>
      </c>
      <c r="AZ2523">
        <v>0</v>
      </c>
    </row>
    <row r="2524" spans="1:52" hidden="1" x14ac:dyDescent="0.3">
      <c r="A2524" s="1" t="s">
        <v>4702</v>
      </c>
      <c r="B2524" s="1" t="s">
        <v>4703</v>
      </c>
      <c r="C2524" s="1" t="s">
        <v>7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1</v>
      </c>
      <c r="J2524">
        <v>0</v>
      </c>
      <c r="K2524">
        <v>0</v>
      </c>
      <c r="L2524">
        <v>0</v>
      </c>
      <c r="M2524">
        <v>0</v>
      </c>
      <c r="N2524">
        <v>-1</v>
      </c>
      <c r="O2524">
        <v>-1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1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7</v>
      </c>
      <c r="AY2524">
        <v>1</v>
      </c>
      <c r="AZ2524">
        <v>0</v>
      </c>
    </row>
    <row r="2525" spans="1:52" x14ac:dyDescent="0.3">
      <c r="A2525" s="1" t="s">
        <v>4704</v>
      </c>
      <c r="B2525" s="1" t="s">
        <v>4705</v>
      </c>
      <c r="C2525" s="1" t="s">
        <v>1</v>
      </c>
      <c r="D2525">
        <v>3</v>
      </c>
      <c r="E2525">
        <v>28</v>
      </c>
      <c r="F2525">
        <v>25</v>
      </c>
      <c r="G2525">
        <v>3</v>
      </c>
      <c r="H2525">
        <v>9</v>
      </c>
      <c r="I2525">
        <v>1</v>
      </c>
      <c r="J2525">
        <v>0</v>
      </c>
      <c r="K2525">
        <v>5</v>
      </c>
      <c r="L2525">
        <v>13</v>
      </c>
      <c r="M2525">
        <v>0.66666669999999995</v>
      </c>
      <c r="N2525">
        <v>6.6666669999999997E-2</v>
      </c>
      <c r="O2525">
        <v>6.6666669999999997E-2</v>
      </c>
      <c r="P2525">
        <v>6</v>
      </c>
      <c r="Q2525">
        <v>2</v>
      </c>
      <c r="R2525">
        <v>2</v>
      </c>
      <c r="S2525">
        <v>0</v>
      </c>
      <c r="T2525">
        <v>4</v>
      </c>
      <c r="U2525">
        <v>0</v>
      </c>
      <c r="V2525">
        <v>6</v>
      </c>
      <c r="W2525">
        <v>2</v>
      </c>
      <c r="X2525">
        <v>0</v>
      </c>
      <c r="Y2525">
        <v>0</v>
      </c>
      <c r="Z2525">
        <v>1</v>
      </c>
      <c r="AA2525">
        <v>0</v>
      </c>
      <c r="AB2525">
        <v>0</v>
      </c>
      <c r="AC2525">
        <v>0</v>
      </c>
      <c r="AD2525">
        <v>1</v>
      </c>
      <c r="AE2525">
        <v>0</v>
      </c>
      <c r="AF2525">
        <v>0</v>
      </c>
      <c r="AG2525">
        <v>0</v>
      </c>
      <c r="AH2525">
        <v>0</v>
      </c>
      <c r="AI2525">
        <v>28</v>
      </c>
      <c r="AJ2525">
        <v>3</v>
      </c>
      <c r="AK2525">
        <v>0</v>
      </c>
      <c r="AL2525">
        <v>2</v>
      </c>
      <c r="AM2525">
        <v>0</v>
      </c>
      <c r="AN2525">
        <v>0</v>
      </c>
      <c r="AO2525">
        <v>0</v>
      </c>
      <c r="AP2525">
        <v>0</v>
      </c>
      <c r="AQ2525">
        <v>3</v>
      </c>
      <c r="AR2525">
        <v>0</v>
      </c>
      <c r="AS2525">
        <v>1</v>
      </c>
      <c r="AT2525">
        <v>1</v>
      </c>
      <c r="AU2525">
        <v>0</v>
      </c>
      <c r="AV2525">
        <v>0</v>
      </c>
      <c r="AW2525">
        <v>0</v>
      </c>
      <c r="AX2525">
        <v>22</v>
      </c>
      <c r="AY2525">
        <v>1025</v>
      </c>
      <c r="AZ2525">
        <v>0</v>
      </c>
    </row>
    <row r="2526" spans="1:52" x14ac:dyDescent="0.3">
      <c r="A2526" s="1" t="s">
        <v>3729</v>
      </c>
      <c r="B2526" s="1" t="s">
        <v>4706</v>
      </c>
      <c r="C2526" s="1" t="s">
        <v>1</v>
      </c>
      <c r="D2526">
        <v>5</v>
      </c>
      <c r="E2526">
        <v>5</v>
      </c>
      <c r="F2526">
        <v>0</v>
      </c>
      <c r="G2526">
        <v>5</v>
      </c>
      <c r="H2526">
        <v>8</v>
      </c>
      <c r="I2526">
        <v>2</v>
      </c>
      <c r="J2526">
        <v>0</v>
      </c>
      <c r="K2526">
        <v>17</v>
      </c>
      <c r="L2526">
        <v>0</v>
      </c>
      <c r="M2526">
        <v>0</v>
      </c>
      <c r="N2526">
        <v>1</v>
      </c>
      <c r="O2526">
        <v>1</v>
      </c>
      <c r="P2526">
        <v>4</v>
      </c>
      <c r="Q2526">
        <v>0</v>
      </c>
      <c r="R2526">
        <v>4</v>
      </c>
      <c r="S2526">
        <v>0</v>
      </c>
      <c r="T2526">
        <v>0</v>
      </c>
      <c r="U2526">
        <v>0</v>
      </c>
      <c r="V2526">
        <v>4</v>
      </c>
      <c r="W2526">
        <v>0</v>
      </c>
      <c r="X2526">
        <v>0</v>
      </c>
      <c r="Y2526">
        <v>0</v>
      </c>
      <c r="Z2526">
        <v>1</v>
      </c>
      <c r="AA2526">
        <v>0</v>
      </c>
      <c r="AB2526">
        <v>0</v>
      </c>
      <c r="AC2526">
        <v>1</v>
      </c>
      <c r="AD2526">
        <v>0</v>
      </c>
      <c r="AE2526">
        <v>0</v>
      </c>
      <c r="AF2526">
        <v>1</v>
      </c>
      <c r="AG2526">
        <v>0</v>
      </c>
      <c r="AH2526">
        <v>3</v>
      </c>
      <c r="AI2526">
        <v>99</v>
      </c>
      <c r="AJ2526">
        <v>2</v>
      </c>
      <c r="AK2526">
        <v>1</v>
      </c>
      <c r="AL2526">
        <v>2</v>
      </c>
      <c r="AM2526">
        <v>0</v>
      </c>
      <c r="AN2526">
        <v>0</v>
      </c>
      <c r="AO2526">
        <v>0</v>
      </c>
      <c r="AP2526">
        <v>8</v>
      </c>
      <c r="AQ2526">
        <v>13</v>
      </c>
      <c r="AR2526">
        <v>3</v>
      </c>
      <c r="AS2526">
        <v>9</v>
      </c>
      <c r="AT2526">
        <v>1</v>
      </c>
      <c r="AU2526">
        <v>0</v>
      </c>
      <c r="AV2526">
        <v>2</v>
      </c>
      <c r="AW2526">
        <v>0</v>
      </c>
      <c r="AX2526">
        <v>26</v>
      </c>
      <c r="AY2526">
        <v>1</v>
      </c>
      <c r="AZ2526">
        <v>0</v>
      </c>
    </row>
    <row r="2527" spans="1:52" hidden="1" x14ac:dyDescent="0.3">
      <c r="A2527" s="1" t="s">
        <v>2225</v>
      </c>
      <c r="B2527" s="1" t="s">
        <v>4707</v>
      </c>
      <c r="C2527" s="1" t="s">
        <v>88</v>
      </c>
      <c r="D2527">
        <v>1</v>
      </c>
      <c r="E2527">
        <v>1</v>
      </c>
      <c r="F2527">
        <v>0</v>
      </c>
      <c r="G2527">
        <v>1</v>
      </c>
      <c r="H2527">
        <v>4</v>
      </c>
      <c r="I2527">
        <v>1</v>
      </c>
      <c r="J2527">
        <v>0</v>
      </c>
      <c r="K2527">
        <v>8</v>
      </c>
      <c r="L2527">
        <v>0</v>
      </c>
      <c r="M2527">
        <v>0</v>
      </c>
      <c r="N2527" t="e">
        <v>#NUM!</v>
      </c>
      <c r="O2527" t="e">
        <v>#NUM!</v>
      </c>
      <c r="P2527">
        <v>1</v>
      </c>
      <c r="Q2527">
        <v>0</v>
      </c>
      <c r="R2527">
        <v>1</v>
      </c>
      <c r="S2527">
        <v>0</v>
      </c>
      <c r="T2527">
        <v>0</v>
      </c>
      <c r="U2527">
        <v>0</v>
      </c>
      <c r="V2527">
        <v>1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26</v>
      </c>
      <c r="AJ2527">
        <v>0</v>
      </c>
      <c r="AK2527">
        <v>0</v>
      </c>
      <c r="AL2527">
        <v>0</v>
      </c>
      <c r="AM2527">
        <v>3</v>
      </c>
      <c r="AN2527">
        <v>0</v>
      </c>
      <c r="AO2527">
        <v>0</v>
      </c>
      <c r="AP2527">
        <v>0</v>
      </c>
      <c r="AQ2527">
        <v>2</v>
      </c>
      <c r="AR2527">
        <v>0</v>
      </c>
      <c r="AS2527">
        <v>2</v>
      </c>
      <c r="AT2527">
        <v>2</v>
      </c>
      <c r="AU2527">
        <v>0</v>
      </c>
      <c r="AV2527">
        <v>0</v>
      </c>
      <c r="AW2527">
        <v>0</v>
      </c>
      <c r="AX2527">
        <v>10</v>
      </c>
      <c r="AY2527">
        <v>-1</v>
      </c>
      <c r="AZ2527">
        <v>0</v>
      </c>
    </row>
    <row r="2528" spans="1:52" x14ac:dyDescent="0.3">
      <c r="A2528" s="1" t="s">
        <v>2705</v>
      </c>
      <c r="B2528" s="1" t="s">
        <v>4708</v>
      </c>
      <c r="C2528" s="1" t="s">
        <v>1</v>
      </c>
      <c r="D2528">
        <v>4</v>
      </c>
      <c r="E2528">
        <v>4</v>
      </c>
      <c r="F2528">
        <v>0</v>
      </c>
      <c r="G2528">
        <v>4</v>
      </c>
      <c r="H2528">
        <v>16</v>
      </c>
      <c r="I2528">
        <v>2</v>
      </c>
      <c r="J2528">
        <v>0</v>
      </c>
      <c r="K2528">
        <v>26</v>
      </c>
      <c r="L2528">
        <v>15</v>
      </c>
      <c r="M2528">
        <v>0</v>
      </c>
      <c r="N2528">
        <v>0</v>
      </c>
      <c r="O2528">
        <v>0</v>
      </c>
      <c r="P2528">
        <v>6</v>
      </c>
      <c r="Q2528">
        <v>0</v>
      </c>
      <c r="R2528">
        <v>0</v>
      </c>
      <c r="S2528">
        <v>0</v>
      </c>
      <c r="T2528">
        <v>0</v>
      </c>
      <c r="U2528">
        <v>6</v>
      </c>
      <c r="V2528">
        <v>6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104</v>
      </c>
      <c r="AJ2528">
        <v>0</v>
      </c>
      <c r="AK2528">
        <v>3</v>
      </c>
      <c r="AL2528">
        <v>0</v>
      </c>
      <c r="AM2528">
        <v>0</v>
      </c>
      <c r="AN2528">
        <v>0</v>
      </c>
      <c r="AO2528">
        <v>28</v>
      </c>
      <c r="AP2528">
        <v>4</v>
      </c>
      <c r="AQ2528">
        <v>14</v>
      </c>
      <c r="AR2528">
        <v>0</v>
      </c>
      <c r="AS2528">
        <v>11</v>
      </c>
      <c r="AT2528">
        <v>2</v>
      </c>
      <c r="AU2528">
        <v>0</v>
      </c>
      <c r="AV2528">
        <v>3</v>
      </c>
      <c r="AW2528">
        <v>0</v>
      </c>
      <c r="AX2528">
        <v>38</v>
      </c>
      <c r="AY2528">
        <v>0</v>
      </c>
      <c r="AZ2528">
        <v>0</v>
      </c>
    </row>
    <row r="2529" spans="1:52" hidden="1" x14ac:dyDescent="0.3">
      <c r="A2529" s="1" t="s">
        <v>2225</v>
      </c>
      <c r="B2529" s="1" t="s">
        <v>4709</v>
      </c>
      <c r="C2529" s="1" t="s">
        <v>88</v>
      </c>
      <c r="D2529">
        <v>0</v>
      </c>
      <c r="E2529">
        <v>0</v>
      </c>
      <c r="F2529">
        <v>0</v>
      </c>
      <c r="G2529">
        <v>0</v>
      </c>
      <c r="H2529">
        <v>4</v>
      </c>
      <c r="I2529">
        <v>1</v>
      </c>
      <c r="J2529">
        <v>0</v>
      </c>
      <c r="K2529">
        <v>4</v>
      </c>
      <c r="L2529">
        <v>0</v>
      </c>
      <c r="M2529">
        <v>0</v>
      </c>
      <c r="N2529" t="e">
        <v>#NUM!</v>
      </c>
      <c r="O2529" t="e">
        <v>#NUM!</v>
      </c>
      <c r="P2529">
        <v>1</v>
      </c>
      <c r="Q2529">
        <v>0</v>
      </c>
      <c r="R2529">
        <v>1</v>
      </c>
      <c r="S2529">
        <v>0</v>
      </c>
      <c r="T2529">
        <v>0</v>
      </c>
      <c r="U2529">
        <v>0</v>
      </c>
      <c r="V2529">
        <v>1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18</v>
      </c>
      <c r="AJ2529">
        <v>0</v>
      </c>
      <c r="AK2529">
        <v>1</v>
      </c>
      <c r="AL2529">
        <v>0</v>
      </c>
      <c r="AM2529">
        <v>2</v>
      </c>
      <c r="AN2529">
        <v>0</v>
      </c>
      <c r="AO2529">
        <v>0</v>
      </c>
      <c r="AP2529">
        <v>2</v>
      </c>
      <c r="AQ2529">
        <v>1</v>
      </c>
      <c r="AR2529">
        <v>0</v>
      </c>
      <c r="AS2529">
        <v>1</v>
      </c>
      <c r="AT2529">
        <v>2</v>
      </c>
      <c r="AU2529">
        <v>0</v>
      </c>
      <c r="AV2529">
        <v>0</v>
      </c>
      <c r="AW2529">
        <v>0</v>
      </c>
      <c r="AX2529">
        <v>7</v>
      </c>
      <c r="AY2529">
        <v>-1</v>
      </c>
      <c r="AZ2529">
        <v>0</v>
      </c>
    </row>
    <row r="2530" spans="1:52" hidden="1" x14ac:dyDescent="0.3">
      <c r="A2530" s="1" t="s">
        <v>585</v>
      </c>
      <c r="B2530" s="1" t="s">
        <v>4710</v>
      </c>
      <c r="C2530" s="1" t="s">
        <v>65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1</v>
      </c>
      <c r="J2530">
        <v>0</v>
      </c>
      <c r="K2530">
        <v>0</v>
      </c>
      <c r="L2530">
        <v>0</v>
      </c>
      <c r="M2530">
        <v>0</v>
      </c>
      <c r="N2530">
        <v>-1</v>
      </c>
      <c r="O2530">
        <v>-1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2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3</v>
      </c>
      <c r="AY2530">
        <v>0</v>
      </c>
      <c r="AZ2530">
        <v>0</v>
      </c>
    </row>
    <row r="2531" spans="1:52" hidden="1" x14ac:dyDescent="0.3">
      <c r="A2531" s="1" t="s">
        <v>2225</v>
      </c>
      <c r="B2531" s="1" t="s">
        <v>4711</v>
      </c>
      <c r="C2531" s="1" t="s">
        <v>88</v>
      </c>
      <c r="D2531">
        <v>1</v>
      </c>
      <c r="E2531">
        <v>1</v>
      </c>
      <c r="F2531">
        <v>0</v>
      </c>
      <c r="G2531">
        <v>1</v>
      </c>
      <c r="H2531">
        <v>4</v>
      </c>
      <c r="I2531">
        <v>1</v>
      </c>
      <c r="J2531">
        <v>0</v>
      </c>
      <c r="K2531">
        <v>9</v>
      </c>
      <c r="L2531">
        <v>0</v>
      </c>
      <c r="M2531">
        <v>0</v>
      </c>
      <c r="N2531" t="e">
        <v>#NUM!</v>
      </c>
      <c r="O2531" t="e">
        <v>#NUM!</v>
      </c>
      <c r="P2531">
        <v>1</v>
      </c>
      <c r="Q2531">
        <v>0</v>
      </c>
      <c r="R2531">
        <v>1</v>
      </c>
      <c r="S2531">
        <v>0</v>
      </c>
      <c r="T2531">
        <v>0</v>
      </c>
      <c r="U2531">
        <v>0</v>
      </c>
      <c r="V2531">
        <v>1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27</v>
      </c>
      <c r="AJ2531">
        <v>0</v>
      </c>
      <c r="AK2531">
        <v>0</v>
      </c>
      <c r="AL2531">
        <v>0</v>
      </c>
      <c r="AM2531">
        <v>3</v>
      </c>
      <c r="AN2531">
        <v>0</v>
      </c>
      <c r="AO2531">
        <v>0</v>
      </c>
      <c r="AP2531">
        <v>0</v>
      </c>
      <c r="AQ2531">
        <v>2</v>
      </c>
      <c r="AR2531">
        <v>0</v>
      </c>
      <c r="AS2531">
        <v>2</v>
      </c>
      <c r="AT2531">
        <v>2</v>
      </c>
      <c r="AU2531">
        <v>0</v>
      </c>
      <c r="AV2531">
        <v>0</v>
      </c>
      <c r="AW2531">
        <v>0</v>
      </c>
      <c r="AX2531">
        <v>10</v>
      </c>
      <c r="AY2531">
        <v>-1</v>
      </c>
      <c r="AZ2531">
        <v>0</v>
      </c>
    </row>
    <row r="2532" spans="1:52" x14ac:dyDescent="0.3">
      <c r="A2532" s="1" t="s">
        <v>4712</v>
      </c>
      <c r="B2532" s="1" t="s">
        <v>4713</v>
      </c>
      <c r="C2532" s="1" t="s">
        <v>1</v>
      </c>
      <c r="D2532">
        <v>7</v>
      </c>
      <c r="E2532">
        <v>11</v>
      </c>
      <c r="F2532">
        <v>4</v>
      </c>
      <c r="G2532">
        <v>7</v>
      </c>
      <c r="H2532">
        <v>35</v>
      </c>
      <c r="I2532">
        <v>1</v>
      </c>
      <c r="J2532">
        <v>0</v>
      </c>
      <c r="K2532">
        <v>18</v>
      </c>
      <c r="L2532">
        <v>29</v>
      </c>
      <c r="M2532">
        <v>0.76363630000000005</v>
      </c>
      <c r="N2532">
        <v>0.2888889</v>
      </c>
      <c r="O2532">
        <v>0.62222224000000004</v>
      </c>
      <c r="P2532">
        <v>11</v>
      </c>
      <c r="Q2532">
        <v>4</v>
      </c>
      <c r="R2532">
        <v>10</v>
      </c>
      <c r="S2532">
        <v>1</v>
      </c>
      <c r="T2532">
        <v>0</v>
      </c>
      <c r="U2532">
        <v>0</v>
      </c>
      <c r="V2532">
        <v>10</v>
      </c>
      <c r="W2532">
        <v>0</v>
      </c>
      <c r="X2532">
        <v>0</v>
      </c>
      <c r="Y2532">
        <v>1</v>
      </c>
      <c r="Z2532">
        <v>5</v>
      </c>
      <c r="AA2532">
        <v>3</v>
      </c>
      <c r="AB2532">
        <v>0</v>
      </c>
      <c r="AC2532">
        <v>5</v>
      </c>
      <c r="AD2532">
        <v>0</v>
      </c>
      <c r="AE2532">
        <v>0</v>
      </c>
      <c r="AF2532">
        <v>3</v>
      </c>
      <c r="AG2532">
        <v>0</v>
      </c>
      <c r="AH2532">
        <v>4</v>
      </c>
      <c r="AI2532">
        <v>114</v>
      </c>
      <c r="AJ2532">
        <v>5</v>
      </c>
      <c r="AK2532">
        <v>2</v>
      </c>
      <c r="AL2532">
        <v>5</v>
      </c>
      <c r="AM2532">
        <v>3</v>
      </c>
      <c r="AN2532">
        <v>0</v>
      </c>
      <c r="AO2532">
        <v>16</v>
      </c>
      <c r="AP2532">
        <v>0</v>
      </c>
      <c r="AQ2532">
        <v>6</v>
      </c>
      <c r="AR2532">
        <v>3</v>
      </c>
      <c r="AS2532">
        <v>5</v>
      </c>
      <c r="AT2532">
        <v>4</v>
      </c>
      <c r="AU2532">
        <v>0</v>
      </c>
      <c r="AV2532">
        <v>0</v>
      </c>
      <c r="AW2532">
        <v>0</v>
      </c>
      <c r="AX2532">
        <v>90</v>
      </c>
      <c r="AY2532">
        <v>1</v>
      </c>
      <c r="AZ2532">
        <v>7</v>
      </c>
    </row>
    <row r="2533" spans="1:52" x14ac:dyDescent="0.3">
      <c r="A2533" s="1" t="s">
        <v>4714</v>
      </c>
      <c r="B2533" s="1" t="s">
        <v>4715</v>
      </c>
      <c r="C2533" s="1" t="s">
        <v>1</v>
      </c>
      <c r="D2533">
        <v>3</v>
      </c>
      <c r="E2533">
        <v>3</v>
      </c>
      <c r="F2533">
        <v>0</v>
      </c>
      <c r="G2533">
        <v>3</v>
      </c>
      <c r="H2533">
        <v>3</v>
      </c>
      <c r="I2533">
        <v>1</v>
      </c>
      <c r="J2533">
        <v>0</v>
      </c>
      <c r="K2533">
        <v>8</v>
      </c>
      <c r="L2533">
        <v>0</v>
      </c>
      <c r="M2533">
        <v>0</v>
      </c>
      <c r="N2533" t="e">
        <v>#NUM!</v>
      </c>
      <c r="O2533" t="e">
        <v>#NUM!</v>
      </c>
      <c r="P2533">
        <v>1</v>
      </c>
      <c r="Q2533">
        <v>0</v>
      </c>
      <c r="R2533">
        <v>1</v>
      </c>
      <c r="S2533">
        <v>0</v>
      </c>
      <c r="T2533">
        <v>0</v>
      </c>
      <c r="U2533">
        <v>0</v>
      </c>
      <c r="V2533">
        <v>1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1</v>
      </c>
      <c r="AI2533">
        <v>16</v>
      </c>
      <c r="AJ2533">
        <v>2</v>
      </c>
      <c r="AK2533">
        <v>0</v>
      </c>
      <c r="AL2533">
        <v>0</v>
      </c>
      <c r="AM2533">
        <v>0</v>
      </c>
      <c r="AN2533">
        <v>0</v>
      </c>
      <c r="AO2533">
        <v>5</v>
      </c>
      <c r="AP2533">
        <v>1</v>
      </c>
      <c r="AQ2533">
        <v>2</v>
      </c>
      <c r="AR2533">
        <v>1</v>
      </c>
      <c r="AS2533">
        <v>2</v>
      </c>
      <c r="AT2533">
        <v>1</v>
      </c>
      <c r="AU2533">
        <v>0</v>
      </c>
      <c r="AV2533">
        <v>0</v>
      </c>
      <c r="AW2533">
        <v>0</v>
      </c>
      <c r="AX2533">
        <v>14</v>
      </c>
      <c r="AY2533">
        <v>1</v>
      </c>
      <c r="AZ2533">
        <v>0</v>
      </c>
    </row>
    <row r="2534" spans="1:52" hidden="1" x14ac:dyDescent="0.3">
      <c r="A2534" s="1" t="s">
        <v>4687</v>
      </c>
      <c r="B2534" s="1" t="s">
        <v>4716</v>
      </c>
      <c r="C2534" s="1" t="s">
        <v>88</v>
      </c>
      <c r="D2534">
        <v>0</v>
      </c>
      <c r="E2534">
        <v>0</v>
      </c>
      <c r="F2534">
        <v>0</v>
      </c>
      <c r="G2534">
        <v>0</v>
      </c>
      <c r="H2534">
        <v>6</v>
      </c>
      <c r="I2534">
        <v>1</v>
      </c>
      <c r="J2534">
        <v>0</v>
      </c>
      <c r="K2534">
        <v>0</v>
      </c>
      <c r="L2534">
        <v>0</v>
      </c>
      <c r="M2534">
        <v>0</v>
      </c>
      <c r="N2534">
        <v>1</v>
      </c>
      <c r="O2534">
        <v>1</v>
      </c>
      <c r="P2534">
        <v>2</v>
      </c>
      <c r="Q2534">
        <v>0</v>
      </c>
      <c r="R2534">
        <v>2</v>
      </c>
      <c r="S2534">
        <v>0</v>
      </c>
      <c r="T2534">
        <v>0</v>
      </c>
      <c r="U2534">
        <v>0</v>
      </c>
      <c r="V2534">
        <v>2</v>
      </c>
      <c r="W2534">
        <v>0</v>
      </c>
      <c r="X2534">
        <v>0</v>
      </c>
      <c r="Y2534">
        <v>0</v>
      </c>
      <c r="Z2534">
        <v>1</v>
      </c>
      <c r="AA2534">
        <v>0</v>
      </c>
      <c r="AB2534">
        <v>0</v>
      </c>
      <c r="AC2534">
        <v>1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15</v>
      </c>
      <c r="AJ2534">
        <v>2</v>
      </c>
      <c r="AK2534">
        <v>0</v>
      </c>
      <c r="AL2534">
        <v>2</v>
      </c>
      <c r="AM2534">
        <v>0</v>
      </c>
      <c r="AN2534">
        <v>1</v>
      </c>
      <c r="AO2534">
        <v>0</v>
      </c>
      <c r="AP2534">
        <v>1</v>
      </c>
      <c r="AQ2534">
        <v>2</v>
      </c>
      <c r="AR2534">
        <v>0</v>
      </c>
      <c r="AS2534">
        <v>2</v>
      </c>
      <c r="AT2534">
        <v>1</v>
      </c>
      <c r="AU2534">
        <v>0</v>
      </c>
      <c r="AV2534">
        <v>0</v>
      </c>
      <c r="AW2534">
        <v>0</v>
      </c>
      <c r="AX2534">
        <v>15</v>
      </c>
      <c r="AY2534">
        <v>-1</v>
      </c>
      <c r="AZ2534">
        <v>0</v>
      </c>
    </row>
    <row r="2535" spans="1:52" x14ac:dyDescent="0.3">
      <c r="A2535" s="1" t="s">
        <v>4717</v>
      </c>
      <c r="B2535" s="1" t="s">
        <v>4718</v>
      </c>
      <c r="C2535" s="1" t="s">
        <v>1</v>
      </c>
      <c r="D2535">
        <v>1</v>
      </c>
      <c r="E2535">
        <v>4</v>
      </c>
      <c r="F2535">
        <v>3</v>
      </c>
      <c r="G2535">
        <v>1</v>
      </c>
      <c r="H2535">
        <v>15</v>
      </c>
      <c r="I2535">
        <v>1</v>
      </c>
      <c r="J2535">
        <v>0</v>
      </c>
      <c r="K2535">
        <v>7</v>
      </c>
      <c r="L2535">
        <v>0</v>
      </c>
      <c r="M2535">
        <v>0.41666666000000002</v>
      </c>
      <c r="N2535">
        <v>0.52380954999999996</v>
      </c>
      <c r="O2535">
        <v>0.71428572999999995</v>
      </c>
      <c r="P2535">
        <v>8</v>
      </c>
      <c r="Q2535">
        <v>1</v>
      </c>
      <c r="R2535">
        <v>7</v>
      </c>
      <c r="S2535">
        <v>1</v>
      </c>
      <c r="T2535">
        <v>0</v>
      </c>
      <c r="U2535">
        <v>0</v>
      </c>
      <c r="V2535">
        <v>7</v>
      </c>
      <c r="W2535">
        <v>0</v>
      </c>
      <c r="X2535">
        <v>0</v>
      </c>
      <c r="Y2535">
        <v>0</v>
      </c>
      <c r="Z2535">
        <v>3</v>
      </c>
      <c r="AA2535">
        <v>0</v>
      </c>
      <c r="AB2535">
        <v>0</v>
      </c>
      <c r="AC2535">
        <v>3</v>
      </c>
      <c r="AD2535">
        <v>0</v>
      </c>
      <c r="AE2535">
        <v>0</v>
      </c>
      <c r="AF2535">
        <v>2</v>
      </c>
      <c r="AG2535">
        <v>0</v>
      </c>
      <c r="AH2535">
        <v>5</v>
      </c>
      <c r="AI2535">
        <v>61</v>
      </c>
      <c r="AJ2535">
        <v>11</v>
      </c>
      <c r="AK2535">
        <v>0</v>
      </c>
      <c r="AL2535">
        <v>0</v>
      </c>
      <c r="AM2535">
        <v>0</v>
      </c>
      <c r="AN2535">
        <v>0</v>
      </c>
      <c r="AO2535">
        <v>2</v>
      </c>
      <c r="AP2535">
        <v>7</v>
      </c>
      <c r="AQ2535">
        <v>9</v>
      </c>
      <c r="AR2535">
        <v>9</v>
      </c>
      <c r="AS2535">
        <v>8</v>
      </c>
      <c r="AT2535">
        <v>2</v>
      </c>
      <c r="AU2535">
        <v>0</v>
      </c>
      <c r="AV2535">
        <v>0</v>
      </c>
      <c r="AW2535">
        <v>0</v>
      </c>
      <c r="AX2535">
        <v>34</v>
      </c>
      <c r="AY2535">
        <v>17</v>
      </c>
      <c r="AZ2535">
        <v>0</v>
      </c>
    </row>
    <row r="2536" spans="1:52" x14ac:dyDescent="0.3">
      <c r="A2536" s="1" t="s">
        <v>4719</v>
      </c>
      <c r="B2536" s="1" t="s">
        <v>4720</v>
      </c>
      <c r="C2536" s="1" t="s">
        <v>1</v>
      </c>
      <c r="D2536">
        <v>11</v>
      </c>
      <c r="E2536">
        <v>11</v>
      </c>
      <c r="F2536">
        <v>0</v>
      </c>
      <c r="G2536">
        <v>11</v>
      </c>
      <c r="H2536">
        <v>1</v>
      </c>
      <c r="I2536">
        <v>1</v>
      </c>
      <c r="J2536">
        <v>0</v>
      </c>
      <c r="K2536">
        <v>35</v>
      </c>
      <c r="L2536">
        <v>0</v>
      </c>
      <c r="M2536">
        <v>0</v>
      </c>
      <c r="N2536" t="e">
        <v>#NUM!</v>
      </c>
      <c r="O2536" t="e">
        <v>#NUM!</v>
      </c>
      <c r="P2536">
        <v>1</v>
      </c>
      <c r="Q2536">
        <v>0</v>
      </c>
      <c r="R2536">
        <v>0</v>
      </c>
      <c r="S2536">
        <v>0</v>
      </c>
      <c r="T2536">
        <v>0</v>
      </c>
      <c r="U2536">
        <v>1</v>
      </c>
      <c r="V2536">
        <v>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36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20</v>
      </c>
      <c r="AP2536">
        <v>17</v>
      </c>
      <c r="AQ2536">
        <v>9</v>
      </c>
      <c r="AR2536">
        <v>0</v>
      </c>
      <c r="AS2536">
        <v>9</v>
      </c>
      <c r="AT2536">
        <v>0</v>
      </c>
      <c r="AU2536">
        <v>0</v>
      </c>
      <c r="AV2536">
        <v>0</v>
      </c>
      <c r="AW2536">
        <v>0</v>
      </c>
      <c r="AX2536">
        <v>22</v>
      </c>
      <c r="AY2536">
        <v>0</v>
      </c>
      <c r="AZ2536">
        <v>0</v>
      </c>
    </row>
    <row r="2537" spans="1:52" x14ac:dyDescent="0.3">
      <c r="A2537" s="1" t="s">
        <v>4721</v>
      </c>
      <c r="B2537" s="1" t="s">
        <v>4722</v>
      </c>
      <c r="C2537" s="1" t="s">
        <v>1</v>
      </c>
      <c r="D2537">
        <v>1</v>
      </c>
      <c r="E2537">
        <v>7</v>
      </c>
      <c r="F2537">
        <v>6</v>
      </c>
      <c r="G2537">
        <v>1</v>
      </c>
      <c r="H2537">
        <v>2</v>
      </c>
      <c r="I2537">
        <v>2</v>
      </c>
      <c r="J2537">
        <v>0</v>
      </c>
      <c r="K2537">
        <v>0</v>
      </c>
      <c r="L2537">
        <v>1</v>
      </c>
      <c r="M2537">
        <v>0</v>
      </c>
      <c r="N2537">
        <v>0</v>
      </c>
      <c r="O2537">
        <v>0</v>
      </c>
      <c r="P2537">
        <v>2</v>
      </c>
      <c r="Q2537">
        <v>0</v>
      </c>
      <c r="R2537">
        <v>2</v>
      </c>
      <c r="S2537">
        <v>0</v>
      </c>
      <c r="T2537">
        <v>0</v>
      </c>
      <c r="U2537">
        <v>0</v>
      </c>
      <c r="V2537">
        <v>2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7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3</v>
      </c>
      <c r="AY2537">
        <v>1</v>
      </c>
      <c r="AZ2537">
        <v>0</v>
      </c>
    </row>
    <row r="2538" spans="1:52" x14ac:dyDescent="0.3">
      <c r="A2538" s="1" t="s">
        <v>4723</v>
      </c>
      <c r="B2538" s="1" t="s">
        <v>4724</v>
      </c>
      <c r="C2538" s="1" t="s">
        <v>1</v>
      </c>
      <c r="D2538">
        <v>16</v>
      </c>
      <c r="E2538">
        <v>17</v>
      </c>
      <c r="F2538">
        <v>1</v>
      </c>
      <c r="G2538">
        <v>16</v>
      </c>
      <c r="H2538">
        <v>21</v>
      </c>
      <c r="I2538">
        <v>1</v>
      </c>
      <c r="J2538">
        <v>0</v>
      </c>
      <c r="K2538">
        <v>52</v>
      </c>
      <c r="L2538">
        <v>0</v>
      </c>
      <c r="M2538">
        <v>0.71875</v>
      </c>
      <c r="N2538">
        <v>0.83636359999999998</v>
      </c>
      <c r="O2538">
        <v>1</v>
      </c>
      <c r="P2538">
        <v>16</v>
      </c>
      <c r="Q2538">
        <v>1</v>
      </c>
      <c r="R2538">
        <v>2</v>
      </c>
      <c r="S2538">
        <v>5</v>
      </c>
      <c r="T2538">
        <v>0</v>
      </c>
      <c r="U2538">
        <v>9</v>
      </c>
      <c r="V2538">
        <v>11</v>
      </c>
      <c r="W2538">
        <v>0</v>
      </c>
      <c r="X2538">
        <v>0</v>
      </c>
      <c r="Y2538">
        <v>0</v>
      </c>
      <c r="Z2538">
        <v>4</v>
      </c>
      <c r="AA2538">
        <v>1</v>
      </c>
      <c r="AB2538">
        <v>0</v>
      </c>
      <c r="AC2538">
        <v>4</v>
      </c>
      <c r="AD2538">
        <v>0</v>
      </c>
      <c r="AE2538">
        <v>0</v>
      </c>
      <c r="AF2538">
        <v>0</v>
      </c>
      <c r="AG2538">
        <v>0</v>
      </c>
      <c r="AH2538">
        <v>10</v>
      </c>
      <c r="AI2538">
        <v>199</v>
      </c>
      <c r="AJ2538">
        <v>5</v>
      </c>
      <c r="AK2538">
        <v>0</v>
      </c>
      <c r="AL2538">
        <v>5</v>
      </c>
      <c r="AM2538">
        <v>0</v>
      </c>
      <c r="AN2538">
        <v>3</v>
      </c>
      <c r="AO2538">
        <v>62</v>
      </c>
      <c r="AP2538">
        <v>11</v>
      </c>
      <c r="AQ2538">
        <v>101</v>
      </c>
      <c r="AR2538">
        <v>9</v>
      </c>
      <c r="AS2538">
        <v>87</v>
      </c>
      <c r="AT2538">
        <v>1</v>
      </c>
      <c r="AU2538">
        <v>1</v>
      </c>
      <c r="AV2538">
        <v>0</v>
      </c>
      <c r="AW2538">
        <v>0</v>
      </c>
      <c r="AX2538">
        <v>86</v>
      </c>
      <c r="AY2538">
        <v>0</v>
      </c>
      <c r="AZ2538">
        <v>0</v>
      </c>
    </row>
    <row r="2539" spans="1:52" x14ac:dyDescent="0.3">
      <c r="A2539" s="1" t="s">
        <v>4725</v>
      </c>
      <c r="B2539" s="1" t="s">
        <v>4726</v>
      </c>
      <c r="C2539" s="1" t="s">
        <v>1</v>
      </c>
      <c r="D2539">
        <v>9</v>
      </c>
      <c r="E2539">
        <v>10</v>
      </c>
      <c r="F2539">
        <v>1</v>
      </c>
      <c r="G2539">
        <v>9</v>
      </c>
      <c r="H2539">
        <v>5</v>
      </c>
      <c r="I2539">
        <v>2</v>
      </c>
      <c r="J2539">
        <v>0</v>
      </c>
      <c r="K2539">
        <v>12</v>
      </c>
      <c r="L2539">
        <v>0</v>
      </c>
      <c r="M2539">
        <v>0.33333333999999998</v>
      </c>
      <c r="N2539">
        <v>0.66666669999999995</v>
      </c>
      <c r="O2539">
        <v>1</v>
      </c>
      <c r="P2539">
        <v>3</v>
      </c>
      <c r="Q2539">
        <v>0</v>
      </c>
      <c r="R2539">
        <v>2</v>
      </c>
      <c r="S2539">
        <v>0</v>
      </c>
      <c r="T2539">
        <v>1</v>
      </c>
      <c r="U2539">
        <v>0</v>
      </c>
      <c r="V2539">
        <v>3</v>
      </c>
      <c r="W2539">
        <v>0</v>
      </c>
      <c r="X2539">
        <v>0</v>
      </c>
      <c r="Y2539">
        <v>0</v>
      </c>
      <c r="Z2539">
        <v>2</v>
      </c>
      <c r="AA2539">
        <v>0</v>
      </c>
      <c r="AB2539">
        <v>0</v>
      </c>
      <c r="AC2539">
        <v>2</v>
      </c>
      <c r="AD2539">
        <v>0</v>
      </c>
      <c r="AE2539">
        <v>0</v>
      </c>
      <c r="AF2539">
        <v>0</v>
      </c>
      <c r="AG2539">
        <v>0</v>
      </c>
      <c r="AH2539">
        <v>1</v>
      </c>
      <c r="AI2539">
        <v>28</v>
      </c>
      <c r="AJ2539">
        <v>1</v>
      </c>
      <c r="AK2539">
        <v>0</v>
      </c>
      <c r="AL2539">
        <v>0</v>
      </c>
      <c r="AM2539">
        <v>0</v>
      </c>
      <c r="AN2539">
        <v>0</v>
      </c>
      <c r="AO2539">
        <v>3</v>
      </c>
      <c r="AP2539">
        <v>0</v>
      </c>
      <c r="AQ2539">
        <v>8</v>
      </c>
      <c r="AR2539">
        <v>2</v>
      </c>
      <c r="AS2539">
        <v>6</v>
      </c>
      <c r="AT2539">
        <v>1</v>
      </c>
      <c r="AU2539">
        <v>0</v>
      </c>
      <c r="AV2539">
        <v>0</v>
      </c>
      <c r="AW2539">
        <v>0</v>
      </c>
      <c r="AX2539">
        <v>30</v>
      </c>
      <c r="AY2539">
        <v>1</v>
      </c>
      <c r="AZ2539">
        <v>0</v>
      </c>
    </row>
    <row r="2540" spans="1:52" x14ac:dyDescent="0.3">
      <c r="A2540" s="1" t="s">
        <v>4727</v>
      </c>
      <c r="B2540" s="1" t="s">
        <v>4728</v>
      </c>
      <c r="C2540" s="1" t="s">
        <v>1</v>
      </c>
      <c r="D2540">
        <v>2</v>
      </c>
      <c r="E2540">
        <v>2</v>
      </c>
      <c r="F2540">
        <v>0</v>
      </c>
      <c r="G2540">
        <v>2</v>
      </c>
      <c r="H2540">
        <v>2</v>
      </c>
      <c r="I2540">
        <v>2</v>
      </c>
      <c r="J2540">
        <v>0</v>
      </c>
      <c r="K2540">
        <v>0</v>
      </c>
      <c r="L2540">
        <v>1</v>
      </c>
      <c r="M2540">
        <v>0</v>
      </c>
      <c r="N2540">
        <v>0</v>
      </c>
      <c r="O2540">
        <v>0</v>
      </c>
      <c r="P2540">
        <v>2</v>
      </c>
      <c r="Q2540">
        <v>0</v>
      </c>
      <c r="R2540">
        <v>1</v>
      </c>
      <c r="S2540">
        <v>0</v>
      </c>
      <c r="T2540">
        <v>1</v>
      </c>
      <c r="U2540">
        <v>0</v>
      </c>
      <c r="V2540">
        <v>2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8</v>
      </c>
      <c r="AJ2540">
        <v>1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19</v>
      </c>
      <c r="AY2540">
        <v>1</v>
      </c>
      <c r="AZ2540">
        <v>0</v>
      </c>
    </row>
    <row r="2541" spans="1:52" x14ac:dyDescent="0.3">
      <c r="A2541" s="1" t="s">
        <v>4729</v>
      </c>
      <c r="B2541" s="1" t="s">
        <v>4730</v>
      </c>
      <c r="C2541" s="1" t="s">
        <v>1</v>
      </c>
      <c r="D2541">
        <v>2</v>
      </c>
      <c r="E2541">
        <v>2</v>
      </c>
      <c r="F2541">
        <v>0</v>
      </c>
      <c r="G2541">
        <v>2</v>
      </c>
      <c r="H2541">
        <v>1</v>
      </c>
      <c r="I2541">
        <v>1</v>
      </c>
      <c r="J2541">
        <v>0</v>
      </c>
      <c r="K2541">
        <v>0</v>
      </c>
      <c r="L2541">
        <v>0</v>
      </c>
      <c r="M2541">
        <v>0</v>
      </c>
      <c r="N2541" t="e">
        <v>#NUM!</v>
      </c>
      <c r="O2541" t="e">
        <v>#NUM!</v>
      </c>
      <c r="P2541">
        <v>1</v>
      </c>
      <c r="Q2541">
        <v>0</v>
      </c>
      <c r="R2541">
        <v>1</v>
      </c>
      <c r="S2541">
        <v>0</v>
      </c>
      <c r="T2541">
        <v>0</v>
      </c>
      <c r="U2541">
        <v>0</v>
      </c>
      <c r="V2541">
        <v>1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5</v>
      </c>
      <c r="AJ2541">
        <v>1</v>
      </c>
      <c r="AK2541">
        <v>0</v>
      </c>
      <c r="AL2541">
        <v>0</v>
      </c>
      <c r="AM2541">
        <v>0</v>
      </c>
      <c r="AN2541">
        <v>0</v>
      </c>
      <c r="AO2541">
        <v>2</v>
      </c>
      <c r="AP2541">
        <v>0</v>
      </c>
      <c r="AQ2541">
        <v>0</v>
      </c>
      <c r="AR2541">
        <v>1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6</v>
      </c>
      <c r="AY2541">
        <v>1</v>
      </c>
      <c r="AZ2541">
        <v>0</v>
      </c>
    </row>
    <row r="2542" spans="1:52" x14ac:dyDescent="0.3">
      <c r="A2542" s="1" t="s">
        <v>4731</v>
      </c>
      <c r="B2542" s="1" t="s">
        <v>4732</v>
      </c>
      <c r="C2542" s="1" t="s">
        <v>1</v>
      </c>
      <c r="D2542">
        <v>6</v>
      </c>
      <c r="E2542">
        <v>10</v>
      </c>
      <c r="F2542">
        <v>4</v>
      </c>
      <c r="G2542">
        <v>6</v>
      </c>
      <c r="H2542">
        <v>13</v>
      </c>
      <c r="I2542">
        <v>1</v>
      </c>
      <c r="J2542">
        <v>0</v>
      </c>
      <c r="K2542">
        <v>15</v>
      </c>
      <c r="L2542">
        <v>0</v>
      </c>
      <c r="M2542">
        <v>0.375</v>
      </c>
      <c r="N2542" t="e">
        <v>#NUM!</v>
      </c>
      <c r="O2542" t="e">
        <v>#NUM!</v>
      </c>
      <c r="P2542">
        <v>4</v>
      </c>
      <c r="Q2542">
        <v>3</v>
      </c>
      <c r="R2542">
        <v>0</v>
      </c>
      <c r="S2542">
        <v>3</v>
      </c>
      <c r="T2542">
        <v>0</v>
      </c>
      <c r="U2542">
        <v>1</v>
      </c>
      <c r="V2542">
        <v>1</v>
      </c>
      <c r="W2542">
        <v>0</v>
      </c>
      <c r="X2542">
        <v>0</v>
      </c>
      <c r="Y2542">
        <v>0</v>
      </c>
      <c r="Z2542">
        <v>2</v>
      </c>
      <c r="AA2542">
        <v>2</v>
      </c>
      <c r="AB2542">
        <v>0</v>
      </c>
      <c r="AC2542">
        <v>2</v>
      </c>
      <c r="AD2542">
        <v>0</v>
      </c>
      <c r="AE2542">
        <v>0</v>
      </c>
      <c r="AF2542">
        <v>1</v>
      </c>
      <c r="AG2542">
        <v>0</v>
      </c>
      <c r="AH2542">
        <v>18</v>
      </c>
      <c r="AI2542">
        <v>114</v>
      </c>
      <c r="AJ2542">
        <v>3</v>
      </c>
      <c r="AK2542">
        <v>2</v>
      </c>
      <c r="AL2542">
        <v>2</v>
      </c>
      <c r="AM2542">
        <v>1</v>
      </c>
      <c r="AN2542">
        <v>0</v>
      </c>
      <c r="AO2542">
        <v>17</v>
      </c>
      <c r="AP2542">
        <v>7</v>
      </c>
      <c r="AQ2542">
        <v>18</v>
      </c>
      <c r="AR2542">
        <v>4</v>
      </c>
      <c r="AS2542">
        <v>15</v>
      </c>
      <c r="AT2542">
        <v>3</v>
      </c>
      <c r="AU2542">
        <v>2</v>
      </c>
      <c r="AV2542">
        <v>0</v>
      </c>
      <c r="AW2542">
        <v>0</v>
      </c>
      <c r="AX2542">
        <v>40</v>
      </c>
      <c r="AY2542">
        <v>0</v>
      </c>
      <c r="AZ2542">
        <v>2</v>
      </c>
    </row>
    <row r="2543" spans="1:52" x14ac:dyDescent="0.3">
      <c r="A2543" s="1" t="s">
        <v>4733</v>
      </c>
      <c r="B2543" s="1" t="s">
        <v>4734</v>
      </c>
      <c r="C2543" s="1" t="s">
        <v>1</v>
      </c>
      <c r="D2543">
        <v>5</v>
      </c>
      <c r="E2543">
        <v>6</v>
      </c>
      <c r="F2543">
        <v>1</v>
      </c>
      <c r="G2543">
        <v>5</v>
      </c>
      <c r="H2543">
        <v>4</v>
      </c>
      <c r="I2543">
        <v>1</v>
      </c>
      <c r="J2543">
        <v>0</v>
      </c>
      <c r="K2543">
        <v>10</v>
      </c>
      <c r="L2543">
        <v>0</v>
      </c>
      <c r="M2543">
        <v>0</v>
      </c>
      <c r="N2543" t="e">
        <v>#NUM!</v>
      </c>
      <c r="O2543" t="e">
        <v>#NUM!</v>
      </c>
      <c r="P2543">
        <v>1</v>
      </c>
      <c r="Q2543">
        <v>0</v>
      </c>
      <c r="R2543">
        <v>1</v>
      </c>
      <c r="S2543">
        <v>0</v>
      </c>
      <c r="T2543">
        <v>0</v>
      </c>
      <c r="U2543">
        <v>0</v>
      </c>
      <c r="V2543">
        <v>1</v>
      </c>
      <c r="W2543">
        <v>0</v>
      </c>
      <c r="X2543">
        <v>0</v>
      </c>
      <c r="Y2543">
        <v>0</v>
      </c>
      <c r="Z2543">
        <v>3</v>
      </c>
      <c r="AA2543">
        <v>3</v>
      </c>
      <c r="AB2543">
        <v>0</v>
      </c>
      <c r="AC2543">
        <v>1</v>
      </c>
      <c r="AD2543">
        <v>0</v>
      </c>
      <c r="AE2543">
        <v>2</v>
      </c>
      <c r="AF2543">
        <v>1</v>
      </c>
      <c r="AG2543">
        <v>0</v>
      </c>
      <c r="AH2543">
        <v>1</v>
      </c>
      <c r="AI2543">
        <v>20</v>
      </c>
      <c r="AJ2543">
        <v>3</v>
      </c>
      <c r="AK2543">
        <v>0</v>
      </c>
      <c r="AL2543">
        <v>0</v>
      </c>
      <c r="AM2543">
        <v>0</v>
      </c>
      <c r="AN2543">
        <v>0</v>
      </c>
      <c r="AO2543">
        <v>5</v>
      </c>
      <c r="AP2543">
        <v>0</v>
      </c>
      <c r="AQ2543">
        <v>6</v>
      </c>
      <c r="AR2543">
        <v>0</v>
      </c>
      <c r="AS2543">
        <v>6</v>
      </c>
      <c r="AT2543">
        <v>2</v>
      </c>
      <c r="AU2543">
        <v>0</v>
      </c>
      <c r="AV2543">
        <v>0</v>
      </c>
      <c r="AW2543">
        <v>0</v>
      </c>
      <c r="AX2543">
        <v>51</v>
      </c>
      <c r="AY2543">
        <v>0</v>
      </c>
      <c r="AZ2543">
        <v>1</v>
      </c>
    </row>
    <row r="2544" spans="1:52" x14ac:dyDescent="0.3">
      <c r="A2544" s="1" t="s">
        <v>4597</v>
      </c>
      <c r="B2544" s="1" t="s">
        <v>4735</v>
      </c>
      <c r="C2544" s="1" t="s">
        <v>1</v>
      </c>
      <c r="D2544">
        <v>9</v>
      </c>
      <c r="E2544">
        <v>9</v>
      </c>
      <c r="F2544">
        <v>0</v>
      </c>
      <c r="G2544">
        <v>9</v>
      </c>
      <c r="H2544">
        <v>6</v>
      </c>
      <c r="I2544">
        <v>1</v>
      </c>
      <c r="J2544">
        <v>0</v>
      </c>
      <c r="K2544">
        <v>11</v>
      </c>
      <c r="L2544">
        <v>15</v>
      </c>
      <c r="M2544">
        <v>0</v>
      </c>
      <c r="N2544">
        <v>0</v>
      </c>
      <c r="O2544">
        <v>0</v>
      </c>
      <c r="P2544">
        <v>6</v>
      </c>
      <c r="Q2544">
        <v>0</v>
      </c>
      <c r="R2544">
        <v>2</v>
      </c>
      <c r="S2544">
        <v>0</v>
      </c>
      <c r="T2544">
        <v>0</v>
      </c>
      <c r="U2544">
        <v>4</v>
      </c>
      <c r="V2544">
        <v>6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37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3</v>
      </c>
      <c r="AP2544">
        <v>0</v>
      </c>
      <c r="AQ2544">
        <v>11</v>
      </c>
      <c r="AR2544">
        <v>0</v>
      </c>
      <c r="AS2544">
        <v>11</v>
      </c>
      <c r="AT2544">
        <v>0</v>
      </c>
      <c r="AU2544">
        <v>0</v>
      </c>
      <c r="AV2544">
        <v>1</v>
      </c>
      <c r="AW2544">
        <v>0</v>
      </c>
      <c r="AX2544">
        <v>31</v>
      </c>
      <c r="AY2544">
        <v>0</v>
      </c>
      <c r="AZ2544">
        <v>0</v>
      </c>
    </row>
    <row r="2545" spans="1:52" hidden="1" x14ac:dyDescent="0.3">
      <c r="A2545" s="1" t="s">
        <v>564</v>
      </c>
      <c r="B2545" s="1" t="s">
        <v>4736</v>
      </c>
      <c r="C2545" s="1" t="s">
        <v>65</v>
      </c>
      <c r="D2545">
        <v>2</v>
      </c>
      <c r="E2545">
        <v>2</v>
      </c>
      <c r="F2545">
        <v>0</v>
      </c>
      <c r="G2545">
        <v>2</v>
      </c>
      <c r="H2545">
        <v>4</v>
      </c>
      <c r="I2545">
        <v>1</v>
      </c>
      <c r="J2545">
        <v>0</v>
      </c>
      <c r="K2545">
        <v>4</v>
      </c>
      <c r="L2545">
        <v>0</v>
      </c>
      <c r="M2545">
        <v>0</v>
      </c>
      <c r="N2545">
        <v>1</v>
      </c>
      <c r="O2545">
        <v>1</v>
      </c>
      <c r="P2545">
        <v>2</v>
      </c>
      <c r="Q2545">
        <v>0</v>
      </c>
      <c r="R2545">
        <v>1</v>
      </c>
      <c r="S2545">
        <v>0</v>
      </c>
      <c r="T2545">
        <v>1</v>
      </c>
      <c r="U2545">
        <v>0</v>
      </c>
      <c r="V2545">
        <v>2</v>
      </c>
      <c r="W2545">
        <v>0</v>
      </c>
      <c r="X2545">
        <v>0</v>
      </c>
      <c r="Y2545">
        <v>0</v>
      </c>
      <c r="Z2545">
        <v>1</v>
      </c>
      <c r="AA2545">
        <v>0</v>
      </c>
      <c r="AB2545">
        <v>0</v>
      </c>
      <c r="AC2545">
        <v>1</v>
      </c>
      <c r="AD2545">
        <v>0</v>
      </c>
      <c r="AE2545">
        <v>0</v>
      </c>
      <c r="AF2545">
        <v>1</v>
      </c>
      <c r="AG2545">
        <v>0</v>
      </c>
      <c r="AH2545">
        <v>2</v>
      </c>
      <c r="AI2545">
        <v>20</v>
      </c>
      <c r="AJ2545">
        <v>0</v>
      </c>
      <c r="AK2545">
        <v>0</v>
      </c>
      <c r="AL2545">
        <v>2</v>
      </c>
      <c r="AM2545">
        <v>0</v>
      </c>
      <c r="AN2545">
        <v>0</v>
      </c>
      <c r="AO2545">
        <v>0</v>
      </c>
      <c r="AP2545">
        <v>0</v>
      </c>
      <c r="AQ2545">
        <v>3</v>
      </c>
      <c r="AR2545">
        <v>0</v>
      </c>
      <c r="AS2545">
        <v>2</v>
      </c>
      <c r="AT2545">
        <v>1</v>
      </c>
      <c r="AU2545">
        <v>0</v>
      </c>
      <c r="AV2545">
        <v>0</v>
      </c>
      <c r="AW2545">
        <v>0</v>
      </c>
      <c r="AX2545">
        <v>12</v>
      </c>
      <c r="AY2545">
        <v>9</v>
      </c>
      <c r="AZ2545">
        <v>0</v>
      </c>
    </row>
    <row r="2546" spans="1:52" x14ac:dyDescent="0.3">
      <c r="A2546" s="1" t="s">
        <v>4737</v>
      </c>
      <c r="B2546" s="1" t="s">
        <v>4738</v>
      </c>
      <c r="C2546" s="1" t="s">
        <v>1</v>
      </c>
      <c r="D2546">
        <v>1</v>
      </c>
      <c r="E2546">
        <v>3</v>
      </c>
      <c r="F2546">
        <v>2</v>
      </c>
      <c r="G2546">
        <v>1</v>
      </c>
      <c r="H2546">
        <v>20</v>
      </c>
      <c r="I2546">
        <v>1</v>
      </c>
      <c r="J2546">
        <v>0</v>
      </c>
      <c r="K2546">
        <v>7</v>
      </c>
      <c r="L2546">
        <v>1</v>
      </c>
      <c r="M2546">
        <v>0.59090905999999999</v>
      </c>
      <c r="N2546">
        <v>0.49090909999999999</v>
      </c>
      <c r="O2546">
        <v>1</v>
      </c>
      <c r="P2546">
        <v>11</v>
      </c>
      <c r="Q2546">
        <v>0</v>
      </c>
      <c r="R2546">
        <v>11</v>
      </c>
      <c r="S2546">
        <v>0</v>
      </c>
      <c r="T2546">
        <v>0</v>
      </c>
      <c r="U2546">
        <v>0</v>
      </c>
      <c r="V2546">
        <v>11</v>
      </c>
      <c r="W2546">
        <v>0</v>
      </c>
      <c r="X2546">
        <v>0</v>
      </c>
      <c r="Y2546">
        <v>0</v>
      </c>
      <c r="Z2546">
        <v>4</v>
      </c>
      <c r="AA2546">
        <v>0</v>
      </c>
      <c r="AB2546">
        <v>0</v>
      </c>
      <c r="AC2546">
        <v>3</v>
      </c>
      <c r="AD2546">
        <v>0</v>
      </c>
      <c r="AE2546">
        <v>1</v>
      </c>
      <c r="AF2546">
        <v>0</v>
      </c>
      <c r="AG2546">
        <v>0</v>
      </c>
      <c r="AH2546">
        <v>4</v>
      </c>
      <c r="AI2546">
        <v>54</v>
      </c>
      <c r="AJ2546">
        <v>14</v>
      </c>
      <c r="AK2546">
        <v>0</v>
      </c>
      <c r="AL2546">
        <v>7</v>
      </c>
      <c r="AM2546">
        <v>0</v>
      </c>
      <c r="AN2546">
        <v>2</v>
      </c>
      <c r="AO2546">
        <v>4</v>
      </c>
      <c r="AP2546">
        <v>5</v>
      </c>
      <c r="AQ2546">
        <v>14</v>
      </c>
      <c r="AR2546">
        <v>6</v>
      </c>
      <c r="AS2546">
        <v>7</v>
      </c>
      <c r="AT2546">
        <v>2</v>
      </c>
      <c r="AU2546">
        <v>0</v>
      </c>
      <c r="AV2546">
        <v>0</v>
      </c>
      <c r="AW2546">
        <v>0</v>
      </c>
      <c r="AX2546">
        <v>28</v>
      </c>
      <c r="AY2546">
        <v>1</v>
      </c>
      <c r="AZ2546">
        <v>0</v>
      </c>
    </row>
    <row r="2547" spans="1:52" x14ac:dyDescent="0.3">
      <c r="A2547" s="1" t="s">
        <v>4739</v>
      </c>
      <c r="B2547" s="1" t="s">
        <v>4740</v>
      </c>
      <c r="C2547" s="1" t="s">
        <v>1</v>
      </c>
      <c r="D2547">
        <v>2</v>
      </c>
      <c r="E2547">
        <v>3</v>
      </c>
      <c r="F2547">
        <v>1</v>
      </c>
      <c r="G2547">
        <v>2</v>
      </c>
      <c r="H2547">
        <v>1</v>
      </c>
      <c r="I2547">
        <v>2</v>
      </c>
      <c r="J2547">
        <v>0</v>
      </c>
      <c r="K2547">
        <v>0</v>
      </c>
      <c r="L2547">
        <v>0</v>
      </c>
      <c r="M2547">
        <v>0</v>
      </c>
      <c r="N2547" t="e">
        <v>#NUM!</v>
      </c>
      <c r="O2547" t="e">
        <v>#NUM!</v>
      </c>
      <c r="P2547">
        <v>1</v>
      </c>
      <c r="Q2547">
        <v>0</v>
      </c>
      <c r="R2547">
        <v>0</v>
      </c>
      <c r="S2547">
        <v>0</v>
      </c>
      <c r="T2547">
        <v>1</v>
      </c>
      <c r="U2547">
        <v>0</v>
      </c>
      <c r="V2547">
        <v>1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5</v>
      </c>
      <c r="AJ2547">
        <v>1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24</v>
      </c>
      <c r="AY2547">
        <v>1</v>
      </c>
      <c r="AZ2547">
        <v>0</v>
      </c>
    </row>
    <row r="2548" spans="1:52" x14ac:dyDescent="0.3">
      <c r="A2548" s="1" t="s">
        <v>1627</v>
      </c>
      <c r="B2548" s="1" t="s">
        <v>4741</v>
      </c>
      <c r="C2548" s="1" t="s">
        <v>1</v>
      </c>
      <c r="D2548">
        <v>21</v>
      </c>
      <c r="E2548">
        <v>24</v>
      </c>
      <c r="F2548">
        <v>3</v>
      </c>
      <c r="G2548">
        <v>21</v>
      </c>
      <c r="H2548">
        <v>21</v>
      </c>
      <c r="I2548">
        <v>1</v>
      </c>
      <c r="J2548">
        <v>0</v>
      </c>
      <c r="K2548">
        <v>21</v>
      </c>
      <c r="L2548">
        <v>22</v>
      </c>
      <c r="M2548">
        <v>0.6875</v>
      </c>
      <c r="N2548">
        <v>0.14285714999999999</v>
      </c>
      <c r="O2548">
        <v>0.14285714999999999</v>
      </c>
      <c r="P2548">
        <v>8</v>
      </c>
      <c r="Q2548">
        <v>0</v>
      </c>
      <c r="R2548">
        <v>6</v>
      </c>
      <c r="S2548">
        <v>1</v>
      </c>
      <c r="T2548">
        <v>1</v>
      </c>
      <c r="U2548">
        <v>0</v>
      </c>
      <c r="V2548">
        <v>7</v>
      </c>
      <c r="W2548">
        <v>0</v>
      </c>
      <c r="X2548">
        <v>0</v>
      </c>
      <c r="Y2548">
        <v>0</v>
      </c>
      <c r="Z2548">
        <v>2</v>
      </c>
      <c r="AA2548">
        <v>0</v>
      </c>
      <c r="AB2548">
        <v>0</v>
      </c>
      <c r="AC2548">
        <v>2</v>
      </c>
      <c r="AD2548">
        <v>0</v>
      </c>
      <c r="AE2548">
        <v>0</v>
      </c>
      <c r="AF2548">
        <v>2</v>
      </c>
      <c r="AG2548">
        <v>0</v>
      </c>
      <c r="AH2548">
        <v>0</v>
      </c>
      <c r="AI2548">
        <v>109</v>
      </c>
      <c r="AJ2548">
        <v>5</v>
      </c>
      <c r="AK2548">
        <v>2</v>
      </c>
      <c r="AL2548">
        <v>0</v>
      </c>
      <c r="AM2548">
        <v>2</v>
      </c>
      <c r="AN2548">
        <v>1</v>
      </c>
      <c r="AO2548">
        <v>2</v>
      </c>
      <c r="AP2548">
        <v>0</v>
      </c>
      <c r="AQ2548">
        <v>20</v>
      </c>
      <c r="AR2548">
        <v>1</v>
      </c>
      <c r="AS2548">
        <v>11</v>
      </c>
      <c r="AT2548">
        <v>2</v>
      </c>
      <c r="AU2548">
        <v>1</v>
      </c>
      <c r="AV2548">
        <v>0</v>
      </c>
      <c r="AW2548">
        <v>0</v>
      </c>
      <c r="AX2548">
        <v>59</v>
      </c>
      <c r="AY2548">
        <v>1</v>
      </c>
      <c r="AZ2548">
        <v>0</v>
      </c>
    </row>
    <row r="2549" spans="1:52" x14ac:dyDescent="0.3">
      <c r="A2549" s="1" t="s">
        <v>4742</v>
      </c>
      <c r="B2549" s="1" t="s">
        <v>4743</v>
      </c>
      <c r="C2549" s="1" t="s">
        <v>1</v>
      </c>
      <c r="D2549">
        <v>11</v>
      </c>
      <c r="E2549">
        <v>15</v>
      </c>
      <c r="F2549">
        <v>4</v>
      </c>
      <c r="G2549">
        <v>11</v>
      </c>
      <c r="H2549">
        <v>9</v>
      </c>
      <c r="I2549">
        <v>1</v>
      </c>
      <c r="J2549">
        <v>0</v>
      </c>
      <c r="K2549">
        <v>18</v>
      </c>
      <c r="L2549">
        <v>0</v>
      </c>
      <c r="M2549">
        <v>0.25</v>
      </c>
      <c r="N2549">
        <v>1</v>
      </c>
      <c r="O2549">
        <v>1</v>
      </c>
      <c r="P2549">
        <v>2</v>
      </c>
      <c r="Q2549">
        <v>0</v>
      </c>
      <c r="R2549">
        <v>2</v>
      </c>
      <c r="S2549">
        <v>0</v>
      </c>
      <c r="T2549">
        <v>0</v>
      </c>
      <c r="U2549">
        <v>0</v>
      </c>
      <c r="V2549">
        <v>2</v>
      </c>
      <c r="W2549">
        <v>0</v>
      </c>
      <c r="X2549">
        <v>0</v>
      </c>
      <c r="Y2549">
        <v>0</v>
      </c>
      <c r="Z2549">
        <v>2</v>
      </c>
      <c r="AA2549">
        <v>1</v>
      </c>
      <c r="AB2549">
        <v>0</v>
      </c>
      <c r="AC2549">
        <v>2</v>
      </c>
      <c r="AD2549">
        <v>0</v>
      </c>
      <c r="AE2549">
        <v>0</v>
      </c>
      <c r="AF2549">
        <v>2</v>
      </c>
      <c r="AG2549">
        <v>0</v>
      </c>
      <c r="AH2549">
        <v>5</v>
      </c>
      <c r="AI2549">
        <v>46</v>
      </c>
      <c r="AJ2549">
        <v>1</v>
      </c>
      <c r="AK2549">
        <v>0</v>
      </c>
      <c r="AL2549">
        <v>1</v>
      </c>
      <c r="AM2549">
        <v>3</v>
      </c>
      <c r="AN2549">
        <v>0</v>
      </c>
      <c r="AO2549">
        <v>17</v>
      </c>
      <c r="AP2549">
        <v>0</v>
      </c>
      <c r="AQ2549">
        <v>10</v>
      </c>
      <c r="AR2549">
        <v>5</v>
      </c>
      <c r="AS2549">
        <v>8</v>
      </c>
      <c r="AT2549">
        <v>2</v>
      </c>
      <c r="AU2549">
        <v>0</v>
      </c>
      <c r="AV2549">
        <v>0</v>
      </c>
      <c r="AW2549">
        <v>0</v>
      </c>
      <c r="AX2549">
        <v>34</v>
      </c>
      <c r="AY2549">
        <v>1</v>
      </c>
      <c r="AZ2549">
        <v>5</v>
      </c>
    </row>
    <row r="2550" spans="1:52" hidden="1" x14ac:dyDescent="0.3">
      <c r="A2550" s="1" t="s">
        <v>3456</v>
      </c>
      <c r="B2550" s="1" t="s">
        <v>4744</v>
      </c>
      <c r="C2550" s="1" t="s">
        <v>65</v>
      </c>
      <c r="D2550">
        <v>3</v>
      </c>
      <c r="E2550">
        <v>3</v>
      </c>
      <c r="F2550">
        <v>0</v>
      </c>
      <c r="G2550">
        <v>3</v>
      </c>
      <c r="H2550">
        <v>2</v>
      </c>
      <c r="I2550">
        <v>2</v>
      </c>
      <c r="J2550">
        <v>0</v>
      </c>
      <c r="K2550">
        <v>0</v>
      </c>
      <c r="L2550">
        <v>0</v>
      </c>
      <c r="M2550">
        <v>0</v>
      </c>
      <c r="N2550">
        <v>1</v>
      </c>
      <c r="O2550">
        <v>1</v>
      </c>
      <c r="P2550">
        <v>2</v>
      </c>
      <c r="Q2550">
        <v>0</v>
      </c>
      <c r="R2550">
        <v>2</v>
      </c>
      <c r="S2550">
        <v>0</v>
      </c>
      <c r="T2550">
        <v>0</v>
      </c>
      <c r="U2550">
        <v>0</v>
      </c>
      <c r="V2550">
        <v>2</v>
      </c>
      <c r="W2550">
        <v>0</v>
      </c>
      <c r="X2550">
        <v>0</v>
      </c>
      <c r="Y2550">
        <v>0</v>
      </c>
      <c r="Z2550">
        <v>1</v>
      </c>
      <c r="AA2550">
        <v>0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9</v>
      </c>
      <c r="AJ2550">
        <v>1</v>
      </c>
      <c r="AK2550">
        <v>0</v>
      </c>
      <c r="AL2550">
        <v>0</v>
      </c>
      <c r="AM2550">
        <v>0</v>
      </c>
      <c r="AN2550">
        <v>0</v>
      </c>
      <c r="AO2550">
        <v>1</v>
      </c>
      <c r="AP2550">
        <v>0</v>
      </c>
      <c r="AQ2550">
        <v>1</v>
      </c>
      <c r="AR2550">
        <v>0</v>
      </c>
      <c r="AS2550">
        <v>1</v>
      </c>
      <c r="AT2550">
        <v>0</v>
      </c>
      <c r="AU2550">
        <v>0</v>
      </c>
      <c r="AV2550">
        <v>0</v>
      </c>
      <c r="AW2550">
        <v>0</v>
      </c>
      <c r="AX2550">
        <v>13</v>
      </c>
      <c r="AY2550">
        <v>1033</v>
      </c>
      <c r="AZ2550">
        <v>0</v>
      </c>
    </row>
    <row r="2551" spans="1:52" hidden="1" x14ac:dyDescent="0.3">
      <c r="A2551" s="1" t="s">
        <v>4745</v>
      </c>
      <c r="B2551" s="1" t="s">
        <v>4746</v>
      </c>
      <c r="C2551" s="1" t="s">
        <v>65</v>
      </c>
      <c r="D2551">
        <v>3</v>
      </c>
      <c r="E2551">
        <v>3</v>
      </c>
      <c r="F2551">
        <v>0</v>
      </c>
      <c r="G2551">
        <v>3</v>
      </c>
      <c r="H2551">
        <v>8</v>
      </c>
      <c r="I2551">
        <v>1</v>
      </c>
      <c r="J2551">
        <v>0</v>
      </c>
      <c r="K2551">
        <v>7</v>
      </c>
      <c r="L2551">
        <v>24</v>
      </c>
      <c r="M2551">
        <v>0.8125</v>
      </c>
      <c r="N2551">
        <v>7.1428574999999994E-2</v>
      </c>
      <c r="O2551">
        <v>0.10714286000000001</v>
      </c>
      <c r="P2551">
        <v>8</v>
      </c>
      <c r="Q2551">
        <v>0</v>
      </c>
      <c r="R2551">
        <v>8</v>
      </c>
      <c r="S2551">
        <v>0</v>
      </c>
      <c r="T2551">
        <v>0</v>
      </c>
      <c r="U2551">
        <v>0</v>
      </c>
      <c r="V2551">
        <v>8</v>
      </c>
      <c r="W2551">
        <v>0</v>
      </c>
      <c r="X2551">
        <v>0</v>
      </c>
      <c r="Y2551">
        <v>0</v>
      </c>
      <c r="Z2551">
        <v>4</v>
      </c>
      <c r="AA2551">
        <v>0</v>
      </c>
      <c r="AB2551">
        <v>2</v>
      </c>
      <c r="AC2551">
        <v>2</v>
      </c>
      <c r="AD2551">
        <v>0</v>
      </c>
      <c r="AE2551">
        <v>0</v>
      </c>
      <c r="AF2551">
        <v>0</v>
      </c>
      <c r="AG2551">
        <v>0</v>
      </c>
      <c r="AH2551">
        <v>1</v>
      </c>
      <c r="AI2551">
        <v>32</v>
      </c>
      <c r="AJ2551">
        <v>2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2</v>
      </c>
      <c r="AQ2551">
        <v>4</v>
      </c>
      <c r="AR2551">
        <v>1</v>
      </c>
      <c r="AS2551">
        <v>4</v>
      </c>
      <c r="AT2551">
        <v>0</v>
      </c>
      <c r="AU2551">
        <v>0</v>
      </c>
      <c r="AV2551">
        <v>0</v>
      </c>
      <c r="AW2551">
        <v>0</v>
      </c>
      <c r="AX2551">
        <v>25</v>
      </c>
      <c r="AY2551">
        <v>0</v>
      </c>
      <c r="AZ2551">
        <v>1</v>
      </c>
    </row>
    <row r="2552" spans="1:52" hidden="1" x14ac:dyDescent="0.3">
      <c r="A2552" s="1" t="s">
        <v>4747</v>
      </c>
      <c r="B2552" s="1" t="s">
        <v>4748</v>
      </c>
      <c r="C2552" s="1" t="s">
        <v>60</v>
      </c>
      <c r="D2552">
        <v>10</v>
      </c>
      <c r="E2552">
        <v>13</v>
      </c>
      <c r="F2552">
        <v>3</v>
      </c>
      <c r="G2552">
        <v>10</v>
      </c>
      <c r="H2552">
        <v>6</v>
      </c>
      <c r="I2552">
        <v>1</v>
      </c>
      <c r="J2552">
        <v>0</v>
      </c>
      <c r="K2552">
        <v>0</v>
      </c>
      <c r="L2552">
        <v>15</v>
      </c>
      <c r="M2552">
        <v>0</v>
      </c>
      <c r="N2552">
        <v>0</v>
      </c>
      <c r="O2552">
        <v>0</v>
      </c>
      <c r="P2552">
        <v>6</v>
      </c>
      <c r="Q2552">
        <v>0</v>
      </c>
      <c r="R2552">
        <v>0</v>
      </c>
      <c r="S2552">
        <v>0</v>
      </c>
      <c r="T2552">
        <v>0</v>
      </c>
      <c r="U2552">
        <v>6</v>
      </c>
      <c r="V2552">
        <v>6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8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1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22</v>
      </c>
      <c r="AY2552">
        <v>1</v>
      </c>
      <c r="AZ2552">
        <v>0</v>
      </c>
    </row>
    <row r="2553" spans="1:52" x14ac:dyDescent="0.3">
      <c r="A2553" s="1" t="s">
        <v>4749</v>
      </c>
      <c r="B2553" s="1" t="s">
        <v>4750</v>
      </c>
      <c r="C2553" s="1" t="s">
        <v>1</v>
      </c>
      <c r="D2553">
        <v>2</v>
      </c>
      <c r="E2553">
        <v>2</v>
      </c>
      <c r="F2553">
        <v>0</v>
      </c>
      <c r="G2553">
        <v>2</v>
      </c>
      <c r="H2553">
        <v>4</v>
      </c>
      <c r="I2553">
        <v>1</v>
      </c>
      <c r="J2553">
        <v>0</v>
      </c>
      <c r="K2553">
        <v>0</v>
      </c>
      <c r="L2553">
        <v>6</v>
      </c>
      <c r="M2553">
        <v>0</v>
      </c>
      <c r="N2553">
        <v>0</v>
      </c>
      <c r="O2553">
        <v>0</v>
      </c>
      <c r="P2553">
        <v>4</v>
      </c>
      <c r="Q2553">
        <v>0</v>
      </c>
      <c r="R2553">
        <v>4</v>
      </c>
      <c r="S2553">
        <v>0</v>
      </c>
      <c r="T2553">
        <v>0</v>
      </c>
      <c r="U2553">
        <v>0</v>
      </c>
      <c r="V2553">
        <v>4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14</v>
      </c>
      <c r="AJ2553">
        <v>4</v>
      </c>
      <c r="AK2553">
        <v>0</v>
      </c>
      <c r="AL2553">
        <v>0</v>
      </c>
      <c r="AM2553">
        <v>0</v>
      </c>
      <c r="AN2553">
        <v>0</v>
      </c>
      <c r="AO2553">
        <v>1</v>
      </c>
      <c r="AP2553">
        <v>4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12</v>
      </c>
      <c r="AY2553">
        <v>1</v>
      </c>
      <c r="AZ2553">
        <v>0</v>
      </c>
    </row>
    <row r="2554" spans="1:52" hidden="1" x14ac:dyDescent="0.3">
      <c r="A2554" s="1" t="s">
        <v>4751</v>
      </c>
      <c r="B2554" s="1" t="s">
        <v>4752</v>
      </c>
      <c r="C2554" s="1" t="s">
        <v>88</v>
      </c>
      <c r="D2554">
        <v>1</v>
      </c>
      <c r="E2554">
        <v>1</v>
      </c>
      <c r="F2554">
        <v>0</v>
      </c>
      <c r="G2554">
        <v>1</v>
      </c>
      <c r="H2554">
        <v>1</v>
      </c>
      <c r="I2554">
        <v>1</v>
      </c>
      <c r="J2554">
        <v>0</v>
      </c>
      <c r="K2554">
        <v>2</v>
      </c>
      <c r="L2554">
        <v>0</v>
      </c>
      <c r="M2554">
        <v>0</v>
      </c>
      <c r="N2554" t="e">
        <v>#NUM!</v>
      </c>
      <c r="O2554" t="e">
        <v>#NUM!</v>
      </c>
      <c r="P2554">
        <v>1</v>
      </c>
      <c r="Q2554">
        <v>0</v>
      </c>
      <c r="R2554">
        <v>0</v>
      </c>
      <c r="S2554">
        <v>0</v>
      </c>
      <c r="T2554">
        <v>1</v>
      </c>
      <c r="U2554">
        <v>0</v>
      </c>
      <c r="V2554">
        <v>1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7</v>
      </c>
      <c r="AJ2554">
        <v>1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1</v>
      </c>
      <c r="AR2554">
        <v>0</v>
      </c>
      <c r="AS2554">
        <v>1</v>
      </c>
      <c r="AT2554">
        <v>0</v>
      </c>
      <c r="AU2554">
        <v>0</v>
      </c>
      <c r="AV2554">
        <v>0</v>
      </c>
      <c r="AW2554">
        <v>0</v>
      </c>
      <c r="AX2554">
        <v>4</v>
      </c>
      <c r="AY2554">
        <v>-1</v>
      </c>
      <c r="AZ2554">
        <v>0</v>
      </c>
    </row>
    <row r="2555" spans="1:52" x14ac:dyDescent="0.3">
      <c r="A2555" s="1" t="s">
        <v>1595</v>
      </c>
      <c r="B2555" s="1" t="s">
        <v>4753</v>
      </c>
      <c r="C2555" s="1" t="s">
        <v>1</v>
      </c>
      <c r="D2555">
        <v>16</v>
      </c>
      <c r="E2555">
        <v>17</v>
      </c>
      <c r="F2555">
        <v>1</v>
      </c>
      <c r="G2555">
        <v>16</v>
      </c>
      <c r="H2555">
        <v>14</v>
      </c>
      <c r="I2555">
        <v>2</v>
      </c>
      <c r="J2555">
        <v>0</v>
      </c>
      <c r="K2555">
        <v>32</v>
      </c>
      <c r="L2555">
        <v>8</v>
      </c>
      <c r="M2555">
        <v>0.68518520000000005</v>
      </c>
      <c r="N2555">
        <v>0.47619048000000003</v>
      </c>
      <c r="O2555">
        <v>0.47619048000000003</v>
      </c>
      <c r="P2555">
        <v>9</v>
      </c>
      <c r="Q2555">
        <v>2</v>
      </c>
      <c r="R2555">
        <v>4</v>
      </c>
      <c r="S2555">
        <v>2</v>
      </c>
      <c r="T2555">
        <v>0</v>
      </c>
      <c r="U2555">
        <v>3</v>
      </c>
      <c r="V2555">
        <v>7</v>
      </c>
      <c r="W2555">
        <v>0</v>
      </c>
      <c r="X2555">
        <v>0</v>
      </c>
      <c r="Y2555">
        <v>0</v>
      </c>
      <c r="Z2555">
        <v>18</v>
      </c>
      <c r="AA2555">
        <v>0</v>
      </c>
      <c r="AB2555">
        <v>0</v>
      </c>
      <c r="AC2555">
        <v>18</v>
      </c>
      <c r="AD2555">
        <v>0</v>
      </c>
      <c r="AE2555">
        <v>0</v>
      </c>
      <c r="AF2555">
        <v>0</v>
      </c>
      <c r="AG2555">
        <v>0</v>
      </c>
      <c r="AH2555">
        <v>13</v>
      </c>
      <c r="AI2555">
        <v>227</v>
      </c>
      <c r="AJ2555">
        <v>0</v>
      </c>
      <c r="AK2555">
        <v>3</v>
      </c>
      <c r="AL2555">
        <v>0</v>
      </c>
      <c r="AM2555">
        <v>0</v>
      </c>
      <c r="AN2555">
        <v>0</v>
      </c>
      <c r="AO2555">
        <v>3</v>
      </c>
      <c r="AP2555">
        <v>17</v>
      </c>
      <c r="AQ2555">
        <v>30</v>
      </c>
      <c r="AR2555">
        <v>0</v>
      </c>
      <c r="AS2555">
        <v>31</v>
      </c>
      <c r="AT2555">
        <v>2</v>
      </c>
      <c r="AU2555">
        <v>0</v>
      </c>
      <c r="AV2555">
        <v>2</v>
      </c>
      <c r="AW2555">
        <v>1</v>
      </c>
      <c r="AX2555">
        <v>54</v>
      </c>
      <c r="AY2555">
        <v>0</v>
      </c>
      <c r="AZ2555">
        <v>0</v>
      </c>
    </row>
    <row r="2556" spans="1:52" x14ac:dyDescent="0.3">
      <c r="A2556" s="1" t="s">
        <v>4754</v>
      </c>
      <c r="B2556" s="1" t="s">
        <v>4755</v>
      </c>
      <c r="C2556" s="1" t="s">
        <v>1</v>
      </c>
      <c r="D2556">
        <v>4</v>
      </c>
      <c r="E2556">
        <v>5</v>
      </c>
      <c r="F2556">
        <v>1</v>
      </c>
      <c r="G2556">
        <v>4</v>
      </c>
      <c r="H2556">
        <v>5</v>
      </c>
      <c r="I2556">
        <v>1</v>
      </c>
      <c r="J2556">
        <v>0</v>
      </c>
      <c r="K2556">
        <v>20</v>
      </c>
      <c r="L2556">
        <v>0</v>
      </c>
      <c r="M2556">
        <v>0</v>
      </c>
      <c r="N2556" t="e">
        <v>#NUM!</v>
      </c>
      <c r="O2556" t="e">
        <v>#NUM!</v>
      </c>
      <c r="P2556">
        <v>1</v>
      </c>
      <c r="Q2556">
        <v>1</v>
      </c>
      <c r="R2556">
        <v>1</v>
      </c>
      <c r="S2556">
        <v>0</v>
      </c>
      <c r="T2556">
        <v>0</v>
      </c>
      <c r="U2556">
        <v>0</v>
      </c>
      <c r="V2556">
        <v>1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36</v>
      </c>
      <c r="AJ2556">
        <v>1</v>
      </c>
      <c r="AK2556">
        <v>2</v>
      </c>
      <c r="AL2556">
        <v>0</v>
      </c>
      <c r="AM2556">
        <v>2</v>
      </c>
      <c r="AN2556">
        <v>0</v>
      </c>
      <c r="AO2556">
        <v>0</v>
      </c>
      <c r="AP2556">
        <v>1</v>
      </c>
      <c r="AQ2556">
        <v>12</v>
      </c>
      <c r="AR2556">
        <v>0</v>
      </c>
      <c r="AS2556">
        <v>10</v>
      </c>
      <c r="AT2556">
        <v>3</v>
      </c>
      <c r="AU2556">
        <v>0</v>
      </c>
      <c r="AV2556">
        <v>0</v>
      </c>
      <c r="AW2556">
        <v>0</v>
      </c>
      <c r="AX2556">
        <v>25</v>
      </c>
      <c r="AY2556">
        <v>1</v>
      </c>
      <c r="AZ2556">
        <v>0</v>
      </c>
    </row>
    <row r="2557" spans="1:52" hidden="1" x14ac:dyDescent="0.3">
      <c r="A2557" s="1" t="s">
        <v>4756</v>
      </c>
      <c r="B2557" s="1" t="s">
        <v>4757</v>
      </c>
      <c r="C2557" s="1" t="s">
        <v>65</v>
      </c>
      <c r="D2557">
        <v>1</v>
      </c>
      <c r="E2557">
        <v>1</v>
      </c>
      <c r="F2557">
        <v>0</v>
      </c>
      <c r="G2557">
        <v>1</v>
      </c>
      <c r="H2557">
        <v>0</v>
      </c>
      <c r="I2557">
        <v>1</v>
      </c>
      <c r="J2557">
        <v>0</v>
      </c>
      <c r="K2557">
        <v>0</v>
      </c>
      <c r="L2557">
        <v>0</v>
      </c>
      <c r="M2557">
        <v>0</v>
      </c>
      <c r="N2557">
        <v>-1</v>
      </c>
      <c r="O2557">
        <v>-1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2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2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3</v>
      </c>
      <c r="AY2557">
        <v>8</v>
      </c>
      <c r="AZ2557">
        <v>0</v>
      </c>
    </row>
    <row r="2558" spans="1:52" x14ac:dyDescent="0.3">
      <c r="A2558" s="1" t="s">
        <v>4758</v>
      </c>
      <c r="B2558" s="1" t="s">
        <v>4759</v>
      </c>
      <c r="C2558" s="1" t="s">
        <v>1</v>
      </c>
      <c r="D2558">
        <v>1</v>
      </c>
      <c r="E2558">
        <v>1</v>
      </c>
      <c r="F2558">
        <v>0</v>
      </c>
      <c r="G2558">
        <v>1</v>
      </c>
      <c r="H2558">
        <v>1</v>
      </c>
      <c r="I2558">
        <v>3</v>
      </c>
      <c r="J2558">
        <v>0</v>
      </c>
      <c r="K2558">
        <v>0</v>
      </c>
      <c r="L2558">
        <v>0</v>
      </c>
      <c r="M2558">
        <v>0</v>
      </c>
      <c r="N2558" t="e">
        <v>#NUM!</v>
      </c>
      <c r="O2558" t="e">
        <v>#NUM!</v>
      </c>
      <c r="P2558">
        <v>1</v>
      </c>
      <c r="Q2558">
        <v>0</v>
      </c>
      <c r="R2558">
        <v>1</v>
      </c>
      <c r="S2558">
        <v>0</v>
      </c>
      <c r="T2558">
        <v>0</v>
      </c>
      <c r="U2558">
        <v>0</v>
      </c>
      <c r="V2558">
        <v>1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5</v>
      </c>
      <c r="AJ2558">
        <v>1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29</v>
      </c>
      <c r="AY2558">
        <v>1</v>
      </c>
      <c r="AZ2558">
        <v>0</v>
      </c>
    </row>
    <row r="2559" spans="1:52" x14ac:dyDescent="0.3">
      <c r="A2559" s="1" t="s">
        <v>4760</v>
      </c>
      <c r="B2559" s="1" t="s">
        <v>4761</v>
      </c>
      <c r="C2559" s="1" t="s">
        <v>1</v>
      </c>
      <c r="D2559">
        <v>16</v>
      </c>
      <c r="E2559">
        <v>16</v>
      </c>
      <c r="F2559">
        <v>0</v>
      </c>
      <c r="G2559">
        <v>16</v>
      </c>
      <c r="H2559">
        <v>0</v>
      </c>
      <c r="I2559">
        <v>1</v>
      </c>
      <c r="J2559">
        <v>0</v>
      </c>
      <c r="K2559">
        <v>4</v>
      </c>
      <c r="L2559">
        <v>0</v>
      </c>
      <c r="M2559" t="e">
        <v>#NUM!</v>
      </c>
      <c r="N2559">
        <v>-1</v>
      </c>
      <c r="O2559">
        <v>-1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252</v>
      </c>
      <c r="AA2559">
        <v>252</v>
      </c>
      <c r="AB2559">
        <v>252</v>
      </c>
      <c r="AC2559">
        <v>0</v>
      </c>
      <c r="AD2559">
        <v>0</v>
      </c>
      <c r="AE2559">
        <v>0</v>
      </c>
      <c r="AF2559">
        <v>252</v>
      </c>
      <c r="AG2559">
        <v>0</v>
      </c>
      <c r="AH2559">
        <v>4</v>
      </c>
      <c r="AI2559">
        <v>254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215</v>
      </c>
      <c r="AP2559">
        <v>45</v>
      </c>
      <c r="AQ2559">
        <v>252</v>
      </c>
      <c r="AR2559">
        <v>14</v>
      </c>
      <c r="AS2559">
        <v>252</v>
      </c>
      <c r="AT2559">
        <v>0</v>
      </c>
      <c r="AU2559">
        <v>0</v>
      </c>
      <c r="AV2559">
        <v>0</v>
      </c>
      <c r="AW2559">
        <v>0</v>
      </c>
      <c r="AX2559">
        <v>31</v>
      </c>
      <c r="AY2559">
        <v>1</v>
      </c>
      <c r="AZ2559">
        <v>0</v>
      </c>
    </row>
    <row r="2560" spans="1:52" x14ac:dyDescent="0.3">
      <c r="A2560" s="1" t="s">
        <v>4762</v>
      </c>
      <c r="B2560" s="1" t="s">
        <v>4763</v>
      </c>
      <c r="C2560" s="1" t="s">
        <v>1</v>
      </c>
      <c r="D2560">
        <v>10</v>
      </c>
      <c r="E2560">
        <v>10</v>
      </c>
      <c r="F2560">
        <v>0</v>
      </c>
      <c r="G2560">
        <v>10</v>
      </c>
      <c r="H2560">
        <v>2</v>
      </c>
      <c r="I2560">
        <v>1</v>
      </c>
      <c r="J2560">
        <v>0</v>
      </c>
      <c r="K2560">
        <v>20</v>
      </c>
      <c r="L2560">
        <v>0</v>
      </c>
      <c r="M2560">
        <v>0</v>
      </c>
      <c r="N2560" t="e">
        <v>#NUM!</v>
      </c>
      <c r="O2560" t="e">
        <v>#NUM!</v>
      </c>
      <c r="P2560">
        <v>1</v>
      </c>
      <c r="Q2560">
        <v>0</v>
      </c>
      <c r="R2560">
        <v>0</v>
      </c>
      <c r="S2560">
        <v>0</v>
      </c>
      <c r="T2560">
        <v>0</v>
      </c>
      <c r="U2560">
        <v>1</v>
      </c>
      <c r="V2560">
        <v>1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4</v>
      </c>
      <c r="AI2560">
        <v>36</v>
      </c>
      <c r="AJ2560">
        <v>0</v>
      </c>
      <c r="AK2560">
        <v>0</v>
      </c>
      <c r="AL2560">
        <v>1</v>
      </c>
      <c r="AM2560">
        <v>1</v>
      </c>
      <c r="AN2560">
        <v>0</v>
      </c>
      <c r="AO2560">
        <v>3</v>
      </c>
      <c r="AP2560">
        <v>0</v>
      </c>
      <c r="AQ2560">
        <v>7</v>
      </c>
      <c r="AR2560">
        <v>2</v>
      </c>
      <c r="AS2560">
        <v>7</v>
      </c>
      <c r="AT2560">
        <v>2</v>
      </c>
      <c r="AU2560">
        <v>0</v>
      </c>
      <c r="AV2560">
        <v>0</v>
      </c>
      <c r="AW2560">
        <v>1</v>
      </c>
      <c r="AX2560">
        <v>29</v>
      </c>
      <c r="AY2560">
        <v>0</v>
      </c>
      <c r="AZ2560">
        <v>0</v>
      </c>
    </row>
    <row r="2561" spans="1:52" x14ac:dyDescent="0.3">
      <c r="A2561" s="1" t="s">
        <v>4764</v>
      </c>
      <c r="B2561" s="1" t="s">
        <v>4765</v>
      </c>
      <c r="C2561" s="1" t="s">
        <v>1</v>
      </c>
      <c r="D2561">
        <v>6</v>
      </c>
      <c r="E2561">
        <v>7</v>
      </c>
      <c r="F2561">
        <v>1</v>
      </c>
      <c r="G2561">
        <v>6</v>
      </c>
      <c r="H2561">
        <v>8</v>
      </c>
      <c r="I2561">
        <v>1</v>
      </c>
      <c r="J2561">
        <v>0</v>
      </c>
      <c r="K2561">
        <v>1</v>
      </c>
      <c r="L2561">
        <v>17</v>
      </c>
      <c r="M2561">
        <v>0.82142859999999995</v>
      </c>
      <c r="N2561">
        <v>9.5238100000000006E-2</v>
      </c>
      <c r="O2561">
        <v>0.14285714999999999</v>
      </c>
      <c r="P2561">
        <v>7</v>
      </c>
      <c r="Q2561">
        <v>0</v>
      </c>
      <c r="R2561">
        <v>7</v>
      </c>
      <c r="S2561">
        <v>0</v>
      </c>
      <c r="T2561">
        <v>0</v>
      </c>
      <c r="U2561">
        <v>0</v>
      </c>
      <c r="V2561">
        <v>7</v>
      </c>
      <c r="W2561">
        <v>0</v>
      </c>
      <c r="X2561">
        <v>0</v>
      </c>
      <c r="Y2561">
        <v>0</v>
      </c>
      <c r="Z2561">
        <v>4</v>
      </c>
      <c r="AA2561">
        <v>1</v>
      </c>
      <c r="AB2561">
        <v>0</v>
      </c>
      <c r="AC2561">
        <v>4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31</v>
      </c>
      <c r="AJ2561">
        <v>5</v>
      </c>
      <c r="AK2561">
        <v>0</v>
      </c>
      <c r="AL2561">
        <v>0</v>
      </c>
      <c r="AM2561">
        <v>0</v>
      </c>
      <c r="AN2561">
        <v>0</v>
      </c>
      <c r="AO2561">
        <v>1</v>
      </c>
      <c r="AP2561">
        <v>1</v>
      </c>
      <c r="AQ2561">
        <v>7</v>
      </c>
      <c r="AR2561">
        <v>0</v>
      </c>
      <c r="AS2561">
        <v>4</v>
      </c>
      <c r="AT2561">
        <v>1</v>
      </c>
      <c r="AU2561">
        <v>0</v>
      </c>
      <c r="AV2561">
        <v>0</v>
      </c>
      <c r="AW2561">
        <v>0</v>
      </c>
      <c r="AX2561">
        <v>27</v>
      </c>
      <c r="AY2561">
        <v>0</v>
      </c>
      <c r="AZ2561">
        <v>0</v>
      </c>
    </row>
    <row r="2562" spans="1:52" hidden="1" x14ac:dyDescent="0.3">
      <c r="A2562" s="1" t="s">
        <v>4766</v>
      </c>
      <c r="B2562" s="1" t="s">
        <v>4767</v>
      </c>
      <c r="C2562" s="1" t="s">
        <v>60</v>
      </c>
      <c r="D2562">
        <v>1</v>
      </c>
      <c r="E2562">
        <v>17</v>
      </c>
      <c r="F2562">
        <v>16</v>
      </c>
      <c r="G2562">
        <v>1</v>
      </c>
      <c r="H2562">
        <v>2</v>
      </c>
      <c r="I2562">
        <v>1</v>
      </c>
      <c r="J2562">
        <v>0</v>
      </c>
      <c r="K2562">
        <v>0</v>
      </c>
      <c r="L2562">
        <v>1</v>
      </c>
      <c r="M2562">
        <v>0</v>
      </c>
      <c r="N2562">
        <v>0</v>
      </c>
      <c r="O2562">
        <v>0</v>
      </c>
      <c r="P2562">
        <v>2</v>
      </c>
      <c r="Q2562">
        <v>0</v>
      </c>
      <c r="R2562">
        <v>0</v>
      </c>
      <c r="S2562">
        <v>0</v>
      </c>
      <c r="T2562">
        <v>0</v>
      </c>
      <c r="U2562">
        <v>2</v>
      </c>
      <c r="V2562">
        <v>2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4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7</v>
      </c>
      <c r="AY2562">
        <v>1</v>
      </c>
      <c r="AZ2562">
        <v>0</v>
      </c>
    </row>
    <row r="2563" spans="1:52" hidden="1" x14ac:dyDescent="0.3">
      <c r="A2563" s="1" t="s">
        <v>4768</v>
      </c>
      <c r="B2563" s="1" t="s">
        <v>4769</v>
      </c>
      <c r="C2563" s="1" t="s">
        <v>60</v>
      </c>
      <c r="D2563">
        <v>2</v>
      </c>
      <c r="E2563">
        <v>11</v>
      </c>
      <c r="F2563">
        <v>9</v>
      </c>
      <c r="G2563">
        <v>2</v>
      </c>
      <c r="H2563">
        <v>7</v>
      </c>
      <c r="I2563">
        <v>1</v>
      </c>
      <c r="J2563">
        <v>0</v>
      </c>
      <c r="K2563">
        <v>0</v>
      </c>
      <c r="L2563">
        <v>21</v>
      </c>
      <c r="M2563">
        <v>0</v>
      </c>
      <c r="N2563">
        <v>0</v>
      </c>
      <c r="O2563">
        <v>0</v>
      </c>
      <c r="P2563">
        <v>7</v>
      </c>
      <c r="Q2563">
        <v>0</v>
      </c>
      <c r="R2563">
        <v>0</v>
      </c>
      <c r="S2563">
        <v>0</v>
      </c>
      <c r="T2563">
        <v>0</v>
      </c>
      <c r="U2563">
        <v>7</v>
      </c>
      <c r="V2563">
        <v>7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9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42</v>
      </c>
      <c r="AY2563">
        <v>1</v>
      </c>
      <c r="AZ2563">
        <v>0</v>
      </c>
    </row>
    <row r="2564" spans="1:52" hidden="1" x14ac:dyDescent="0.3">
      <c r="A2564" s="1" t="s">
        <v>4770</v>
      </c>
      <c r="B2564" s="1" t="s">
        <v>4771</v>
      </c>
      <c r="C2564" s="1" t="s">
        <v>60</v>
      </c>
      <c r="D2564">
        <v>0</v>
      </c>
      <c r="E2564">
        <v>10</v>
      </c>
      <c r="F2564">
        <v>10</v>
      </c>
      <c r="G2564">
        <v>0</v>
      </c>
      <c r="H2564">
        <v>1</v>
      </c>
      <c r="I2564">
        <v>1</v>
      </c>
      <c r="J2564">
        <v>0</v>
      </c>
      <c r="K2564">
        <v>0</v>
      </c>
      <c r="L2564">
        <v>0</v>
      </c>
      <c r="M2564">
        <v>0</v>
      </c>
      <c r="N2564" t="e">
        <v>#NUM!</v>
      </c>
      <c r="O2564" t="e">
        <v>#NUM!</v>
      </c>
      <c r="P2564">
        <v>1</v>
      </c>
      <c r="Q2564">
        <v>0</v>
      </c>
      <c r="R2564">
        <v>0</v>
      </c>
      <c r="S2564">
        <v>0</v>
      </c>
      <c r="T2564">
        <v>0</v>
      </c>
      <c r="U2564">
        <v>1</v>
      </c>
      <c r="V2564">
        <v>1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3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20</v>
      </c>
      <c r="AY2564">
        <v>1</v>
      </c>
      <c r="AZ2564">
        <v>0</v>
      </c>
    </row>
    <row r="2565" spans="1:52" x14ac:dyDescent="0.3">
      <c r="A2565" s="1" t="s">
        <v>4772</v>
      </c>
      <c r="B2565" s="1" t="s">
        <v>4773</v>
      </c>
      <c r="C2565" s="1" t="s">
        <v>1</v>
      </c>
      <c r="D2565">
        <v>3</v>
      </c>
      <c r="E2565">
        <v>3</v>
      </c>
      <c r="F2565">
        <v>0</v>
      </c>
      <c r="G2565">
        <v>3</v>
      </c>
      <c r="H2565">
        <v>1</v>
      </c>
      <c r="I2565">
        <v>1</v>
      </c>
      <c r="J2565">
        <v>0</v>
      </c>
      <c r="K2565">
        <v>5</v>
      </c>
      <c r="L2565">
        <v>0</v>
      </c>
      <c r="M2565">
        <v>0</v>
      </c>
      <c r="N2565" t="e">
        <v>#NUM!</v>
      </c>
      <c r="O2565" t="e">
        <v>#NUM!</v>
      </c>
      <c r="P2565">
        <v>1</v>
      </c>
      <c r="Q2565">
        <v>0</v>
      </c>
      <c r="R2565">
        <v>1</v>
      </c>
      <c r="S2565">
        <v>0</v>
      </c>
      <c r="T2565">
        <v>0</v>
      </c>
      <c r="U2565">
        <v>0</v>
      </c>
      <c r="V2565">
        <v>1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9</v>
      </c>
      <c r="AJ2565">
        <v>1</v>
      </c>
      <c r="AK2565">
        <v>0</v>
      </c>
      <c r="AL2565">
        <v>0</v>
      </c>
      <c r="AM2565">
        <v>0</v>
      </c>
      <c r="AN2565">
        <v>0</v>
      </c>
      <c r="AO2565">
        <v>4</v>
      </c>
      <c r="AP2565">
        <v>0</v>
      </c>
      <c r="AQ2565">
        <v>1</v>
      </c>
      <c r="AR2565">
        <v>0</v>
      </c>
      <c r="AS2565">
        <v>1</v>
      </c>
      <c r="AT2565">
        <v>0</v>
      </c>
      <c r="AU2565">
        <v>0</v>
      </c>
      <c r="AV2565">
        <v>0</v>
      </c>
      <c r="AW2565">
        <v>0</v>
      </c>
      <c r="AX2565">
        <v>14</v>
      </c>
      <c r="AY2565">
        <v>1</v>
      </c>
      <c r="AZ2565">
        <v>0</v>
      </c>
    </row>
    <row r="2566" spans="1:52" x14ac:dyDescent="0.3">
      <c r="A2566" s="1" t="s">
        <v>4774</v>
      </c>
      <c r="B2566" s="1" t="s">
        <v>4775</v>
      </c>
      <c r="C2566" s="1" t="s">
        <v>1</v>
      </c>
      <c r="D2566">
        <v>2</v>
      </c>
      <c r="E2566">
        <v>2</v>
      </c>
      <c r="F2566">
        <v>0</v>
      </c>
      <c r="G2566">
        <v>2</v>
      </c>
      <c r="H2566">
        <v>2</v>
      </c>
      <c r="I2566">
        <v>1</v>
      </c>
      <c r="J2566">
        <v>0</v>
      </c>
      <c r="K2566">
        <v>2</v>
      </c>
      <c r="L2566">
        <v>1</v>
      </c>
      <c r="M2566">
        <v>0</v>
      </c>
      <c r="N2566">
        <v>0</v>
      </c>
      <c r="O2566">
        <v>0</v>
      </c>
      <c r="P2566">
        <v>2</v>
      </c>
      <c r="Q2566">
        <v>0</v>
      </c>
      <c r="R2566">
        <v>0</v>
      </c>
      <c r="S2566">
        <v>0</v>
      </c>
      <c r="T2566">
        <v>0</v>
      </c>
      <c r="U2566">
        <v>2</v>
      </c>
      <c r="V2566">
        <v>2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2</v>
      </c>
      <c r="AI2566">
        <v>11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7</v>
      </c>
      <c r="AP2566">
        <v>0</v>
      </c>
      <c r="AQ2566">
        <v>3</v>
      </c>
      <c r="AR2566">
        <v>0</v>
      </c>
      <c r="AS2566">
        <v>3</v>
      </c>
      <c r="AT2566">
        <v>0</v>
      </c>
      <c r="AU2566">
        <v>0</v>
      </c>
      <c r="AV2566">
        <v>0</v>
      </c>
      <c r="AW2566">
        <v>0</v>
      </c>
      <c r="AX2566">
        <v>25</v>
      </c>
      <c r="AY2566">
        <v>0</v>
      </c>
      <c r="AZ2566">
        <v>0</v>
      </c>
    </row>
    <row r="2567" spans="1:52" hidden="1" x14ac:dyDescent="0.3">
      <c r="A2567" s="1" t="s">
        <v>4776</v>
      </c>
      <c r="B2567" s="1" t="s">
        <v>4777</v>
      </c>
      <c r="C2567" s="1" t="s">
        <v>60</v>
      </c>
      <c r="D2567">
        <v>3</v>
      </c>
      <c r="E2567">
        <v>9</v>
      </c>
      <c r="F2567">
        <v>6</v>
      </c>
      <c r="G2567">
        <v>3</v>
      </c>
      <c r="H2567">
        <v>1</v>
      </c>
      <c r="I2567">
        <v>1</v>
      </c>
      <c r="J2567">
        <v>0</v>
      </c>
      <c r="K2567">
        <v>0</v>
      </c>
      <c r="L2567">
        <v>0</v>
      </c>
      <c r="M2567">
        <v>0</v>
      </c>
      <c r="N2567" t="e">
        <v>#NUM!</v>
      </c>
      <c r="O2567" t="e">
        <v>#NUM!</v>
      </c>
      <c r="P2567">
        <v>1</v>
      </c>
      <c r="Q2567">
        <v>0</v>
      </c>
      <c r="R2567">
        <v>0</v>
      </c>
      <c r="S2567">
        <v>0</v>
      </c>
      <c r="T2567">
        <v>0</v>
      </c>
      <c r="U2567">
        <v>1</v>
      </c>
      <c r="V2567">
        <v>1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3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9</v>
      </c>
      <c r="AY2567">
        <v>1</v>
      </c>
      <c r="AZ2567">
        <v>0</v>
      </c>
    </row>
    <row r="2568" spans="1:52" x14ac:dyDescent="0.3">
      <c r="A2568" s="1" t="s">
        <v>4778</v>
      </c>
      <c r="B2568" s="1" t="s">
        <v>4779</v>
      </c>
      <c r="C2568" s="1" t="s">
        <v>1</v>
      </c>
      <c r="D2568">
        <v>4</v>
      </c>
      <c r="E2568">
        <v>5</v>
      </c>
      <c r="F2568">
        <v>1</v>
      </c>
      <c r="G2568">
        <v>4</v>
      </c>
      <c r="H2568">
        <v>5</v>
      </c>
      <c r="I2568">
        <v>1</v>
      </c>
      <c r="J2568">
        <v>0</v>
      </c>
      <c r="K2568">
        <v>5</v>
      </c>
      <c r="L2568">
        <v>0</v>
      </c>
      <c r="M2568">
        <v>0.25</v>
      </c>
      <c r="N2568">
        <v>0</v>
      </c>
      <c r="O2568">
        <v>0</v>
      </c>
      <c r="P2568">
        <v>2</v>
      </c>
      <c r="Q2568">
        <v>1</v>
      </c>
      <c r="R2568">
        <v>1</v>
      </c>
      <c r="S2568">
        <v>1</v>
      </c>
      <c r="T2568">
        <v>0</v>
      </c>
      <c r="U2568">
        <v>0</v>
      </c>
      <c r="V2568">
        <v>2</v>
      </c>
      <c r="W2568">
        <v>0</v>
      </c>
      <c r="X2568">
        <v>0</v>
      </c>
      <c r="Y2568">
        <v>0</v>
      </c>
      <c r="Z2568">
        <v>2</v>
      </c>
      <c r="AA2568">
        <v>2</v>
      </c>
      <c r="AB2568">
        <v>0</v>
      </c>
      <c r="AC2568">
        <v>2</v>
      </c>
      <c r="AD2568">
        <v>0</v>
      </c>
      <c r="AE2568">
        <v>0</v>
      </c>
      <c r="AF2568">
        <v>1</v>
      </c>
      <c r="AG2568">
        <v>0</v>
      </c>
      <c r="AH2568">
        <v>2</v>
      </c>
      <c r="AI2568">
        <v>20</v>
      </c>
      <c r="AJ2568">
        <v>2</v>
      </c>
      <c r="AK2568">
        <v>0</v>
      </c>
      <c r="AL2568">
        <v>1</v>
      </c>
      <c r="AM2568">
        <v>1</v>
      </c>
      <c r="AN2568">
        <v>0</v>
      </c>
      <c r="AO2568">
        <v>1</v>
      </c>
      <c r="AP2568">
        <v>0</v>
      </c>
      <c r="AQ2568">
        <v>2</v>
      </c>
      <c r="AR2568">
        <v>0</v>
      </c>
      <c r="AS2568">
        <v>2</v>
      </c>
      <c r="AT2568">
        <v>1</v>
      </c>
      <c r="AU2568">
        <v>0</v>
      </c>
      <c r="AV2568">
        <v>0</v>
      </c>
      <c r="AW2568">
        <v>0</v>
      </c>
      <c r="AX2568">
        <v>15</v>
      </c>
      <c r="AY2568">
        <v>1</v>
      </c>
      <c r="AZ2568">
        <v>1</v>
      </c>
    </row>
    <row r="2569" spans="1:52" x14ac:dyDescent="0.3">
      <c r="A2569" s="1" t="s">
        <v>511</v>
      </c>
      <c r="B2569" s="1" t="s">
        <v>4780</v>
      </c>
      <c r="C2569" s="1" t="s">
        <v>1</v>
      </c>
      <c r="D2569">
        <v>6</v>
      </c>
      <c r="E2569">
        <v>6</v>
      </c>
      <c r="F2569">
        <v>0</v>
      </c>
      <c r="G2569">
        <v>6</v>
      </c>
      <c r="H2569">
        <v>11</v>
      </c>
      <c r="I2569">
        <v>6</v>
      </c>
      <c r="J2569">
        <v>0</v>
      </c>
      <c r="K2569">
        <v>27</v>
      </c>
      <c r="L2569">
        <v>55</v>
      </c>
      <c r="M2569">
        <v>0</v>
      </c>
      <c r="N2569">
        <v>0</v>
      </c>
      <c r="O2569">
        <v>0</v>
      </c>
      <c r="P2569">
        <v>11</v>
      </c>
      <c r="Q2569">
        <v>0</v>
      </c>
      <c r="R2569">
        <v>0</v>
      </c>
      <c r="S2569">
        <v>0</v>
      </c>
      <c r="T2569">
        <v>0</v>
      </c>
      <c r="U2569">
        <v>11</v>
      </c>
      <c r="V2569">
        <v>11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93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14</v>
      </c>
      <c r="AP2569">
        <v>0</v>
      </c>
      <c r="AQ2569">
        <v>13</v>
      </c>
      <c r="AR2569">
        <v>0</v>
      </c>
      <c r="AS2569">
        <v>13</v>
      </c>
      <c r="AT2569">
        <v>0</v>
      </c>
      <c r="AU2569">
        <v>0</v>
      </c>
      <c r="AV2569">
        <v>2</v>
      </c>
      <c r="AW2569">
        <v>0</v>
      </c>
      <c r="AX2569">
        <v>35</v>
      </c>
      <c r="AY2569">
        <v>0</v>
      </c>
      <c r="AZ2569">
        <v>0</v>
      </c>
    </row>
    <row r="2570" spans="1:52" x14ac:dyDescent="0.3">
      <c r="A2570" s="1" t="s">
        <v>4781</v>
      </c>
      <c r="B2570" s="1" t="s">
        <v>4782</v>
      </c>
      <c r="C2570" s="1" t="s">
        <v>1</v>
      </c>
      <c r="D2570">
        <v>0</v>
      </c>
      <c r="E2570">
        <v>0</v>
      </c>
      <c r="F2570">
        <v>0</v>
      </c>
      <c r="G2570">
        <v>0</v>
      </c>
      <c r="H2570">
        <v>4</v>
      </c>
      <c r="I2570">
        <v>3</v>
      </c>
      <c r="J2570">
        <v>0</v>
      </c>
      <c r="K2570">
        <v>0</v>
      </c>
      <c r="L2570">
        <v>6</v>
      </c>
      <c r="M2570">
        <v>1</v>
      </c>
      <c r="N2570">
        <v>0</v>
      </c>
      <c r="O2570">
        <v>0</v>
      </c>
      <c r="P2570">
        <v>4</v>
      </c>
      <c r="Q2570">
        <v>0</v>
      </c>
      <c r="R2570">
        <v>4</v>
      </c>
      <c r="S2570">
        <v>0</v>
      </c>
      <c r="T2570">
        <v>0</v>
      </c>
      <c r="U2570">
        <v>0</v>
      </c>
      <c r="V2570">
        <v>4</v>
      </c>
      <c r="W2570">
        <v>0</v>
      </c>
      <c r="X2570">
        <v>0</v>
      </c>
      <c r="Y2570">
        <v>0</v>
      </c>
      <c r="Z2570">
        <v>1</v>
      </c>
      <c r="AA2570">
        <v>1</v>
      </c>
      <c r="AB2570">
        <v>0</v>
      </c>
      <c r="AC2570">
        <v>1</v>
      </c>
      <c r="AD2570">
        <v>0</v>
      </c>
      <c r="AE2570">
        <v>0</v>
      </c>
      <c r="AF2570">
        <v>1</v>
      </c>
      <c r="AG2570">
        <v>0</v>
      </c>
      <c r="AH2570">
        <v>0</v>
      </c>
      <c r="AI2570">
        <v>15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1</v>
      </c>
      <c r="AQ2570">
        <v>1</v>
      </c>
      <c r="AR2570">
        <v>0</v>
      </c>
      <c r="AS2570">
        <v>1</v>
      </c>
      <c r="AT2570">
        <v>0</v>
      </c>
      <c r="AU2570">
        <v>0</v>
      </c>
      <c r="AV2570">
        <v>0</v>
      </c>
      <c r="AW2570">
        <v>0</v>
      </c>
      <c r="AX2570">
        <v>12</v>
      </c>
      <c r="AY2570">
        <v>1</v>
      </c>
      <c r="AZ2570">
        <v>0</v>
      </c>
    </row>
    <row r="2571" spans="1:52" x14ac:dyDescent="0.3">
      <c r="A2571" s="1" t="s">
        <v>4783</v>
      </c>
      <c r="B2571" s="1" t="s">
        <v>4784</v>
      </c>
      <c r="C2571" s="1" t="s">
        <v>1</v>
      </c>
      <c r="D2571">
        <v>12</v>
      </c>
      <c r="E2571">
        <v>12</v>
      </c>
      <c r="F2571">
        <v>0</v>
      </c>
      <c r="G2571">
        <v>12</v>
      </c>
      <c r="H2571">
        <v>4</v>
      </c>
      <c r="I2571">
        <v>1</v>
      </c>
      <c r="J2571">
        <v>0</v>
      </c>
      <c r="K2571">
        <v>30</v>
      </c>
      <c r="L2571">
        <v>0</v>
      </c>
      <c r="M2571">
        <v>0.5</v>
      </c>
      <c r="N2571">
        <v>1</v>
      </c>
      <c r="O2571">
        <v>1</v>
      </c>
      <c r="P2571">
        <v>4</v>
      </c>
      <c r="Q2571">
        <v>1</v>
      </c>
      <c r="R2571">
        <v>1</v>
      </c>
      <c r="S2571">
        <v>0</v>
      </c>
      <c r="T2571">
        <v>0</v>
      </c>
      <c r="U2571">
        <v>3</v>
      </c>
      <c r="V2571">
        <v>4</v>
      </c>
      <c r="W2571">
        <v>0</v>
      </c>
      <c r="X2571">
        <v>0</v>
      </c>
      <c r="Y2571">
        <v>0</v>
      </c>
      <c r="Z2571">
        <v>3</v>
      </c>
      <c r="AA2571">
        <v>3</v>
      </c>
      <c r="AB2571">
        <v>0</v>
      </c>
      <c r="AC2571">
        <v>3</v>
      </c>
      <c r="AD2571">
        <v>0</v>
      </c>
      <c r="AE2571">
        <v>0</v>
      </c>
      <c r="AF2571">
        <v>0</v>
      </c>
      <c r="AG2571">
        <v>0</v>
      </c>
      <c r="AH2571">
        <v>5</v>
      </c>
      <c r="AI2571">
        <v>45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7</v>
      </c>
      <c r="AP2571">
        <v>2</v>
      </c>
      <c r="AQ2571">
        <v>12</v>
      </c>
      <c r="AR2571">
        <v>0</v>
      </c>
      <c r="AS2571">
        <v>12</v>
      </c>
      <c r="AT2571">
        <v>0</v>
      </c>
      <c r="AU2571">
        <v>0</v>
      </c>
      <c r="AV2571">
        <v>0</v>
      </c>
      <c r="AW2571">
        <v>0</v>
      </c>
      <c r="AX2571">
        <v>30</v>
      </c>
      <c r="AY2571">
        <v>0</v>
      </c>
      <c r="AZ2571">
        <v>0</v>
      </c>
    </row>
    <row r="2572" spans="1:52" hidden="1" x14ac:dyDescent="0.3">
      <c r="A2572" s="1" t="s">
        <v>4751</v>
      </c>
      <c r="B2572" s="1" t="s">
        <v>4785</v>
      </c>
      <c r="C2572" s="1" t="s">
        <v>88</v>
      </c>
      <c r="D2572">
        <v>0</v>
      </c>
      <c r="E2572">
        <v>0</v>
      </c>
      <c r="F2572">
        <v>0</v>
      </c>
      <c r="G2572">
        <v>0</v>
      </c>
      <c r="H2572">
        <v>1</v>
      </c>
      <c r="I2572">
        <v>1</v>
      </c>
      <c r="J2572">
        <v>0</v>
      </c>
      <c r="K2572">
        <v>0</v>
      </c>
      <c r="L2572">
        <v>0</v>
      </c>
      <c r="M2572">
        <v>0</v>
      </c>
      <c r="N2572" t="e">
        <v>#NUM!</v>
      </c>
      <c r="O2572" t="e">
        <v>#NUM!</v>
      </c>
      <c r="P2572">
        <v>1</v>
      </c>
      <c r="Q2572">
        <v>0</v>
      </c>
      <c r="R2572">
        <v>1</v>
      </c>
      <c r="S2572">
        <v>0</v>
      </c>
      <c r="T2572">
        <v>0</v>
      </c>
      <c r="U2572">
        <v>0</v>
      </c>
      <c r="V2572">
        <v>1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5</v>
      </c>
      <c r="AJ2572">
        <v>1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7</v>
      </c>
      <c r="AY2572">
        <v>-1</v>
      </c>
      <c r="AZ2572">
        <v>0</v>
      </c>
    </row>
    <row r="2573" spans="1:52" hidden="1" x14ac:dyDescent="0.3">
      <c r="A2573" s="1" t="s">
        <v>4751</v>
      </c>
      <c r="B2573" s="1" t="s">
        <v>4786</v>
      </c>
      <c r="C2573" s="1" t="s">
        <v>88</v>
      </c>
      <c r="D2573">
        <v>2</v>
      </c>
      <c r="E2573">
        <v>2</v>
      </c>
      <c r="F2573">
        <v>0</v>
      </c>
      <c r="G2573">
        <v>2</v>
      </c>
      <c r="H2573">
        <v>3</v>
      </c>
      <c r="I2573">
        <v>1</v>
      </c>
      <c r="J2573">
        <v>0</v>
      </c>
      <c r="K2573">
        <v>1</v>
      </c>
      <c r="L2573">
        <v>1</v>
      </c>
      <c r="M2573">
        <v>0</v>
      </c>
      <c r="N2573">
        <v>0</v>
      </c>
      <c r="O2573">
        <v>0</v>
      </c>
      <c r="P2573">
        <v>2</v>
      </c>
      <c r="Q2573">
        <v>0</v>
      </c>
      <c r="R2573">
        <v>2</v>
      </c>
      <c r="S2573">
        <v>0</v>
      </c>
      <c r="T2573">
        <v>0</v>
      </c>
      <c r="U2573">
        <v>0</v>
      </c>
      <c r="V2573">
        <v>2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13</v>
      </c>
      <c r="AJ2573">
        <v>2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1</v>
      </c>
      <c r="AU2573">
        <v>0</v>
      </c>
      <c r="AV2573">
        <v>0</v>
      </c>
      <c r="AW2573">
        <v>0</v>
      </c>
      <c r="AX2573">
        <v>11</v>
      </c>
      <c r="AY2573">
        <v>-1</v>
      </c>
      <c r="AZ2573">
        <v>0</v>
      </c>
    </row>
    <row r="2574" spans="1:52" hidden="1" x14ac:dyDescent="0.3">
      <c r="A2574" s="1" t="s">
        <v>4787</v>
      </c>
      <c r="B2574" s="1" t="s">
        <v>4788</v>
      </c>
      <c r="C2574" s="1" t="s">
        <v>60</v>
      </c>
      <c r="D2574">
        <v>5</v>
      </c>
      <c r="E2574">
        <v>5</v>
      </c>
      <c r="F2574">
        <v>0</v>
      </c>
      <c r="G2574">
        <v>5</v>
      </c>
      <c r="H2574">
        <v>17</v>
      </c>
      <c r="I2574">
        <v>1</v>
      </c>
      <c r="J2574">
        <v>0</v>
      </c>
      <c r="K2574">
        <v>0</v>
      </c>
      <c r="L2574">
        <v>136</v>
      </c>
      <c r="M2574">
        <v>0</v>
      </c>
      <c r="N2574">
        <v>0</v>
      </c>
      <c r="O2574">
        <v>0</v>
      </c>
      <c r="P2574">
        <v>17</v>
      </c>
      <c r="Q2574">
        <v>0</v>
      </c>
      <c r="R2574">
        <v>0</v>
      </c>
      <c r="S2574">
        <v>0</v>
      </c>
      <c r="T2574">
        <v>0</v>
      </c>
      <c r="U2574">
        <v>17</v>
      </c>
      <c r="V2574">
        <v>17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19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76</v>
      </c>
      <c r="AY2574">
        <v>1</v>
      </c>
      <c r="AZ2574">
        <v>0</v>
      </c>
    </row>
    <row r="2575" spans="1:52" hidden="1" x14ac:dyDescent="0.3">
      <c r="A2575" s="1" t="s">
        <v>4751</v>
      </c>
      <c r="B2575" s="1" t="s">
        <v>4789</v>
      </c>
      <c r="C2575" s="1" t="s">
        <v>88</v>
      </c>
      <c r="D2575">
        <v>0</v>
      </c>
      <c r="E2575">
        <v>0</v>
      </c>
      <c r="F2575">
        <v>0</v>
      </c>
      <c r="G2575">
        <v>0</v>
      </c>
      <c r="H2575">
        <v>2</v>
      </c>
      <c r="I2575">
        <v>1</v>
      </c>
      <c r="J2575">
        <v>0</v>
      </c>
      <c r="K2575">
        <v>1</v>
      </c>
      <c r="L2575">
        <v>0</v>
      </c>
      <c r="M2575">
        <v>0</v>
      </c>
      <c r="N2575" t="e">
        <v>#NUM!</v>
      </c>
      <c r="O2575" t="e">
        <v>#NUM!</v>
      </c>
      <c r="P2575">
        <v>1</v>
      </c>
      <c r="Q2575">
        <v>0</v>
      </c>
      <c r="R2575">
        <v>1</v>
      </c>
      <c r="S2575">
        <v>0</v>
      </c>
      <c r="T2575">
        <v>0</v>
      </c>
      <c r="U2575">
        <v>0</v>
      </c>
      <c r="V2575">
        <v>1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5</v>
      </c>
      <c r="AJ2575">
        <v>1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1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9</v>
      </c>
      <c r="AY2575">
        <v>-1</v>
      </c>
      <c r="AZ2575">
        <v>0</v>
      </c>
    </row>
    <row r="2576" spans="1:52" hidden="1" x14ac:dyDescent="0.3">
      <c r="A2576" s="1" t="s">
        <v>4751</v>
      </c>
      <c r="B2576" s="1" t="s">
        <v>4790</v>
      </c>
      <c r="C2576" s="1" t="s">
        <v>88</v>
      </c>
      <c r="D2576">
        <v>0</v>
      </c>
      <c r="E2576">
        <v>0</v>
      </c>
      <c r="F2576">
        <v>0</v>
      </c>
      <c r="G2576">
        <v>0</v>
      </c>
      <c r="H2576">
        <v>1</v>
      </c>
      <c r="I2576">
        <v>1</v>
      </c>
      <c r="J2576">
        <v>0</v>
      </c>
      <c r="K2576">
        <v>0</v>
      </c>
      <c r="L2576">
        <v>0</v>
      </c>
      <c r="M2576">
        <v>0</v>
      </c>
      <c r="N2576" t="e">
        <v>#NUM!</v>
      </c>
      <c r="O2576" t="e">
        <v>#NUM!</v>
      </c>
      <c r="P2576">
        <v>1</v>
      </c>
      <c r="Q2576">
        <v>0</v>
      </c>
      <c r="R2576">
        <v>1</v>
      </c>
      <c r="S2576">
        <v>0</v>
      </c>
      <c r="T2576">
        <v>0</v>
      </c>
      <c r="U2576">
        <v>0</v>
      </c>
      <c r="V2576">
        <v>1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5</v>
      </c>
      <c r="AJ2576">
        <v>1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7</v>
      </c>
      <c r="AY2576">
        <v>-1</v>
      </c>
      <c r="AZ2576">
        <v>0</v>
      </c>
    </row>
    <row r="2577" spans="1:52" x14ac:dyDescent="0.3">
      <c r="A2577" s="1" t="s">
        <v>4791</v>
      </c>
      <c r="B2577" s="1" t="s">
        <v>4792</v>
      </c>
      <c r="C2577" s="1" t="s">
        <v>1</v>
      </c>
      <c r="D2577">
        <v>6</v>
      </c>
      <c r="E2577">
        <v>6</v>
      </c>
      <c r="F2577">
        <v>0</v>
      </c>
      <c r="G2577">
        <v>6</v>
      </c>
      <c r="H2577">
        <v>3</v>
      </c>
      <c r="I2577">
        <v>1</v>
      </c>
      <c r="J2577">
        <v>0</v>
      </c>
      <c r="K2577">
        <v>6</v>
      </c>
      <c r="L2577">
        <v>0</v>
      </c>
      <c r="M2577">
        <v>0.33333333999999998</v>
      </c>
      <c r="N2577">
        <v>1</v>
      </c>
      <c r="O2577">
        <v>1</v>
      </c>
      <c r="P2577">
        <v>3</v>
      </c>
      <c r="Q2577">
        <v>0</v>
      </c>
      <c r="R2577">
        <v>2</v>
      </c>
      <c r="S2577">
        <v>0</v>
      </c>
      <c r="T2577">
        <v>0</v>
      </c>
      <c r="U2577">
        <v>1</v>
      </c>
      <c r="V2577">
        <v>3</v>
      </c>
      <c r="W2577">
        <v>0</v>
      </c>
      <c r="X2577">
        <v>0</v>
      </c>
      <c r="Y2577">
        <v>0</v>
      </c>
      <c r="Z2577">
        <v>2</v>
      </c>
      <c r="AA2577">
        <v>1</v>
      </c>
      <c r="AB2577">
        <v>0</v>
      </c>
      <c r="AC2577">
        <v>2</v>
      </c>
      <c r="AD2577">
        <v>0</v>
      </c>
      <c r="AE2577">
        <v>0</v>
      </c>
      <c r="AF2577">
        <v>1</v>
      </c>
      <c r="AG2577">
        <v>0</v>
      </c>
      <c r="AH2577">
        <v>0</v>
      </c>
      <c r="AI2577">
        <v>25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20</v>
      </c>
      <c r="AQ2577">
        <v>7</v>
      </c>
      <c r="AR2577">
        <v>0</v>
      </c>
      <c r="AS2577">
        <v>6</v>
      </c>
      <c r="AT2577">
        <v>0</v>
      </c>
      <c r="AU2577">
        <v>0</v>
      </c>
      <c r="AV2577">
        <v>0</v>
      </c>
      <c r="AW2577">
        <v>0</v>
      </c>
      <c r="AX2577">
        <v>23</v>
      </c>
      <c r="AY2577">
        <v>0</v>
      </c>
      <c r="AZ2577">
        <v>0</v>
      </c>
    </row>
    <row r="2578" spans="1:52" x14ac:dyDescent="0.3">
      <c r="A2578" s="1" t="s">
        <v>4793</v>
      </c>
      <c r="B2578" s="1" t="s">
        <v>4794</v>
      </c>
      <c r="C2578" s="1" t="s">
        <v>1</v>
      </c>
      <c r="D2578">
        <v>4</v>
      </c>
      <c r="E2578">
        <v>7</v>
      </c>
      <c r="F2578">
        <v>3</v>
      </c>
      <c r="G2578">
        <v>4</v>
      </c>
      <c r="H2578">
        <v>12</v>
      </c>
      <c r="I2578">
        <v>1</v>
      </c>
      <c r="J2578">
        <v>0</v>
      </c>
      <c r="K2578">
        <v>23</v>
      </c>
      <c r="L2578">
        <v>5</v>
      </c>
      <c r="M2578">
        <v>0.61111115999999999</v>
      </c>
      <c r="N2578">
        <v>0.1</v>
      </c>
      <c r="O2578">
        <v>0.1</v>
      </c>
      <c r="P2578">
        <v>6</v>
      </c>
      <c r="Q2578">
        <v>5</v>
      </c>
      <c r="R2578">
        <v>4</v>
      </c>
      <c r="S2578">
        <v>2</v>
      </c>
      <c r="T2578">
        <v>0</v>
      </c>
      <c r="U2578">
        <v>0</v>
      </c>
      <c r="V2578">
        <v>5</v>
      </c>
      <c r="W2578">
        <v>0</v>
      </c>
      <c r="X2578">
        <v>0</v>
      </c>
      <c r="Y2578">
        <v>0</v>
      </c>
      <c r="Z2578">
        <v>3</v>
      </c>
      <c r="AA2578">
        <v>3</v>
      </c>
      <c r="AB2578">
        <v>0</v>
      </c>
      <c r="AC2578">
        <v>3</v>
      </c>
      <c r="AD2578">
        <v>0</v>
      </c>
      <c r="AE2578">
        <v>0</v>
      </c>
      <c r="AF2578">
        <v>1</v>
      </c>
      <c r="AG2578">
        <v>0</v>
      </c>
      <c r="AH2578">
        <v>3</v>
      </c>
      <c r="AI2578">
        <v>50</v>
      </c>
      <c r="AJ2578">
        <v>5</v>
      </c>
      <c r="AK2578">
        <v>2</v>
      </c>
      <c r="AL2578">
        <v>1</v>
      </c>
      <c r="AM2578">
        <v>0</v>
      </c>
      <c r="AN2578">
        <v>0</v>
      </c>
      <c r="AO2578">
        <v>2</v>
      </c>
      <c r="AP2578">
        <v>9</v>
      </c>
      <c r="AQ2578">
        <v>12</v>
      </c>
      <c r="AR2578">
        <v>1</v>
      </c>
      <c r="AS2578">
        <v>13</v>
      </c>
      <c r="AT2578">
        <v>1</v>
      </c>
      <c r="AU2578">
        <v>0</v>
      </c>
      <c r="AV2578">
        <v>0</v>
      </c>
      <c r="AW2578">
        <v>1</v>
      </c>
      <c r="AX2578">
        <v>59</v>
      </c>
      <c r="AY2578">
        <v>17</v>
      </c>
      <c r="AZ2578">
        <v>0</v>
      </c>
    </row>
    <row r="2579" spans="1:52" x14ac:dyDescent="0.3">
      <c r="A2579" s="1" t="s">
        <v>4795</v>
      </c>
      <c r="B2579" s="1" t="s">
        <v>4796</v>
      </c>
      <c r="C2579" s="1" t="s">
        <v>1</v>
      </c>
      <c r="D2579">
        <v>8</v>
      </c>
      <c r="E2579">
        <v>14</v>
      </c>
      <c r="F2579">
        <v>6</v>
      </c>
      <c r="G2579">
        <v>8</v>
      </c>
      <c r="H2579">
        <v>16</v>
      </c>
      <c r="I2579">
        <v>1</v>
      </c>
      <c r="J2579">
        <v>0</v>
      </c>
      <c r="K2579">
        <v>16</v>
      </c>
      <c r="L2579">
        <v>0</v>
      </c>
      <c r="M2579">
        <v>0.5</v>
      </c>
      <c r="N2579">
        <v>0.4</v>
      </c>
      <c r="O2579">
        <v>0.4</v>
      </c>
      <c r="P2579">
        <v>8</v>
      </c>
      <c r="Q2579">
        <v>0</v>
      </c>
      <c r="R2579">
        <v>6</v>
      </c>
      <c r="S2579">
        <v>2</v>
      </c>
      <c r="T2579">
        <v>0</v>
      </c>
      <c r="U2579">
        <v>0</v>
      </c>
      <c r="V2579">
        <v>6</v>
      </c>
      <c r="W2579">
        <v>0</v>
      </c>
      <c r="X2579">
        <v>0</v>
      </c>
      <c r="Y2579">
        <v>0</v>
      </c>
      <c r="Z2579">
        <v>2</v>
      </c>
      <c r="AA2579">
        <v>1</v>
      </c>
      <c r="AB2579">
        <v>0</v>
      </c>
      <c r="AC2579">
        <v>2</v>
      </c>
      <c r="AD2579">
        <v>0</v>
      </c>
      <c r="AE2579">
        <v>0</v>
      </c>
      <c r="AF2579">
        <v>2</v>
      </c>
      <c r="AG2579">
        <v>0</v>
      </c>
      <c r="AH2579">
        <v>0</v>
      </c>
      <c r="AI2579">
        <v>69</v>
      </c>
      <c r="AJ2579">
        <v>10</v>
      </c>
      <c r="AK2579">
        <v>1</v>
      </c>
      <c r="AL2579">
        <v>3</v>
      </c>
      <c r="AM2579">
        <v>3</v>
      </c>
      <c r="AN2579">
        <v>0</v>
      </c>
      <c r="AO2579">
        <v>14</v>
      </c>
      <c r="AP2579">
        <v>1</v>
      </c>
      <c r="AQ2579">
        <v>4</v>
      </c>
      <c r="AR2579">
        <v>0</v>
      </c>
      <c r="AS2579">
        <v>4</v>
      </c>
      <c r="AT2579">
        <v>2</v>
      </c>
      <c r="AU2579">
        <v>0</v>
      </c>
      <c r="AV2579">
        <v>0</v>
      </c>
      <c r="AW2579">
        <v>0</v>
      </c>
      <c r="AX2579">
        <v>46</v>
      </c>
      <c r="AY2579">
        <v>1</v>
      </c>
      <c r="AZ2579">
        <v>2</v>
      </c>
    </row>
    <row r="2580" spans="1:52" x14ac:dyDescent="0.3">
      <c r="A2580" s="1" t="s">
        <v>4797</v>
      </c>
      <c r="B2580" s="1" t="s">
        <v>4798</v>
      </c>
      <c r="C2580" s="1" t="s">
        <v>1</v>
      </c>
      <c r="D2580">
        <v>1</v>
      </c>
      <c r="E2580">
        <v>1</v>
      </c>
      <c r="F2580">
        <v>0</v>
      </c>
      <c r="G2580">
        <v>1</v>
      </c>
      <c r="H2580">
        <v>2</v>
      </c>
      <c r="I2580">
        <v>1</v>
      </c>
      <c r="J2580">
        <v>0</v>
      </c>
      <c r="K2580">
        <v>10</v>
      </c>
      <c r="L2580">
        <v>0</v>
      </c>
      <c r="M2580">
        <v>0</v>
      </c>
      <c r="N2580" t="e">
        <v>#NUM!</v>
      </c>
      <c r="O2580" t="e">
        <v>#NUM!</v>
      </c>
      <c r="P2580">
        <v>1</v>
      </c>
      <c r="Q2580">
        <v>0</v>
      </c>
      <c r="R2580">
        <v>0</v>
      </c>
      <c r="S2580">
        <v>0</v>
      </c>
      <c r="T2580">
        <v>0</v>
      </c>
      <c r="U2580">
        <v>1</v>
      </c>
      <c r="V2580">
        <v>1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5</v>
      </c>
      <c r="AI2580">
        <v>25</v>
      </c>
      <c r="AJ2580">
        <v>0</v>
      </c>
      <c r="AK2580">
        <v>0</v>
      </c>
      <c r="AL2580">
        <v>0</v>
      </c>
      <c r="AM2580">
        <v>1</v>
      </c>
      <c r="AN2580">
        <v>0</v>
      </c>
      <c r="AO2580">
        <v>3</v>
      </c>
      <c r="AP2580">
        <v>3</v>
      </c>
      <c r="AQ2580">
        <v>3</v>
      </c>
      <c r="AR2580">
        <v>0</v>
      </c>
      <c r="AS2580">
        <v>3</v>
      </c>
      <c r="AT2580">
        <v>2</v>
      </c>
      <c r="AU2580">
        <v>0</v>
      </c>
      <c r="AV2580">
        <v>0</v>
      </c>
      <c r="AW2580">
        <v>2</v>
      </c>
      <c r="AX2580">
        <v>12</v>
      </c>
      <c r="AY2580">
        <v>0</v>
      </c>
      <c r="AZ2580">
        <v>0</v>
      </c>
    </row>
    <row r="2581" spans="1:52" x14ac:dyDescent="0.3">
      <c r="A2581" s="1" t="s">
        <v>2747</v>
      </c>
      <c r="B2581" s="1" t="s">
        <v>4799</v>
      </c>
      <c r="C2581" s="1" t="s">
        <v>1</v>
      </c>
      <c r="D2581">
        <v>16</v>
      </c>
      <c r="E2581">
        <v>21</v>
      </c>
      <c r="F2581">
        <v>5</v>
      </c>
      <c r="G2581">
        <v>16</v>
      </c>
      <c r="H2581">
        <v>57</v>
      </c>
      <c r="I2581">
        <v>1</v>
      </c>
      <c r="J2581">
        <v>0</v>
      </c>
      <c r="K2581">
        <v>30</v>
      </c>
      <c r="L2581">
        <v>79</v>
      </c>
      <c r="M2581">
        <v>0.89285709999999996</v>
      </c>
      <c r="N2581">
        <v>6.4102569999999998E-2</v>
      </c>
      <c r="O2581">
        <v>0.1923077</v>
      </c>
      <c r="P2581">
        <v>14</v>
      </c>
      <c r="Q2581">
        <v>8</v>
      </c>
      <c r="R2581">
        <v>7</v>
      </c>
      <c r="S2581">
        <v>1</v>
      </c>
      <c r="T2581">
        <v>0</v>
      </c>
      <c r="U2581">
        <v>6</v>
      </c>
      <c r="V2581">
        <v>13</v>
      </c>
      <c r="W2581">
        <v>0</v>
      </c>
      <c r="X2581">
        <v>0</v>
      </c>
      <c r="Y2581">
        <v>0</v>
      </c>
      <c r="Z2581">
        <v>12</v>
      </c>
      <c r="AA2581">
        <v>6</v>
      </c>
      <c r="AB2581">
        <v>0</v>
      </c>
      <c r="AC2581">
        <v>12</v>
      </c>
      <c r="AD2581">
        <v>0</v>
      </c>
      <c r="AE2581">
        <v>0</v>
      </c>
      <c r="AF2581">
        <v>12</v>
      </c>
      <c r="AG2581">
        <v>0</v>
      </c>
      <c r="AH2581">
        <v>8</v>
      </c>
      <c r="AI2581">
        <v>300</v>
      </c>
      <c r="AJ2581">
        <v>24</v>
      </c>
      <c r="AK2581">
        <v>1</v>
      </c>
      <c r="AL2581">
        <v>10</v>
      </c>
      <c r="AM2581">
        <v>0</v>
      </c>
      <c r="AN2581">
        <v>7</v>
      </c>
      <c r="AO2581">
        <v>19</v>
      </c>
      <c r="AP2581">
        <v>28</v>
      </c>
      <c r="AQ2581">
        <v>38</v>
      </c>
      <c r="AR2581">
        <v>10</v>
      </c>
      <c r="AS2581">
        <v>30</v>
      </c>
      <c r="AT2581">
        <v>3</v>
      </c>
      <c r="AU2581">
        <v>0</v>
      </c>
      <c r="AV2581">
        <v>4</v>
      </c>
      <c r="AW2581">
        <v>1</v>
      </c>
      <c r="AX2581">
        <v>155</v>
      </c>
      <c r="AY2581">
        <v>1</v>
      </c>
      <c r="AZ2581">
        <v>0</v>
      </c>
    </row>
    <row r="2582" spans="1:52" hidden="1" x14ac:dyDescent="0.3">
      <c r="A2582" s="1" t="s">
        <v>523</v>
      </c>
      <c r="B2582" s="1" t="s">
        <v>4800</v>
      </c>
      <c r="C2582" s="1" t="s">
        <v>65</v>
      </c>
      <c r="D2582">
        <v>3</v>
      </c>
      <c r="E2582">
        <v>3</v>
      </c>
      <c r="F2582">
        <v>0</v>
      </c>
      <c r="G2582">
        <v>3</v>
      </c>
      <c r="H2582">
        <v>0</v>
      </c>
      <c r="I2582">
        <v>1</v>
      </c>
      <c r="J2582">
        <v>0</v>
      </c>
      <c r="K2582">
        <v>0</v>
      </c>
      <c r="L2582">
        <v>0</v>
      </c>
      <c r="M2582" t="e">
        <v>#NUM!</v>
      </c>
      <c r="N2582">
        <v>-1</v>
      </c>
      <c r="O2582">
        <v>-1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1</v>
      </c>
      <c r="AA2582">
        <v>0</v>
      </c>
      <c r="AB2582">
        <v>0</v>
      </c>
      <c r="AC2582">
        <v>1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3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1</v>
      </c>
      <c r="AP2582">
        <v>0</v>
      </c>
      <c r="AQ2582">
        <v>0</v>
      </c>
      <c r="AR2582">
        <v>0</v>
      </c>
      <c r="AS2582">
        <v>1</v>
      </c>
      <c r="AT2582">
        <v>0</v>
      </c>
      <c r="AU2582">
        <v>0</v>
      </c>
      <c r="AV2582">
        <v>0</v>
      </c>
      <c r="AW2582">
        <v>0</v>
      </c>
      <c r="AX2582">
        <v>8</v>
      </c>
      <c r="AY2582">
        <v>9</v>
      </c>
      <c r="AZ2582">
        <v>0</v>
      </c>
    </row>
    <row r="2583" spans="1:52" hidden="1" x14ac:dyDescent="0.3">
      <c r="A2583" s="1" t="s">
        <v>4801</v>
      </c>
      <c r="B2583" s="1" t="s">
        <v>4802</v>
      </c>
      <c r="C2583" s="1" t="s">
        <v>60</v>
      </c>
      <c r="D2583">
        <v>7</v>
      </c>
      <c r="E2583">
        <v>29</v>
      </c>
      <c r="F2583">
        <v>22</v>
      </c>
      <c r="G2583">
        <v>7</v>
      </c>
      <c r="H2583">
        <v>5</v>
      </c>
      <c r="I2583">
        <v>1</v>
      </c>
      <c r="J2583">
        <v>0</v>
      </c>
      <c r="K2583">
        <v>1</v>
      </c>
      <c r="L2583">
        <v>10</v>
      </c>
      <c r="M2583">
        <v>0</v>
      </c>
      <c r="N2583">
        <v>0</v>
      </c>
      <c r="O2583">
        <v>0</v>
      </c>
      <c r="P2583">
        <v>5</v>
      </c>
      <c r="Q2583">
        <v>0</v>
      </c>
      <c r="R2583">
        <v>0</v>
      </c>
      <c r="S2583">
        <v>0</v>
      </c>
      <c r="T2583">
        <v>0</v>
      </c>
      <c r="U2583">
        <v>5</v>
      </c>
      <c r="V2583">
        <v>5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1</v>
      </c>
      <c r="AI2583">
        <v>9</v>
      </c>
      <c r="AJ2583">
        <v>1</v>
      </c>
      <c r="AK2583">
        <v>0</v>
      </c>
      <c r="AL2583">
        <v>0</v>
      </c>
      <c r="AM2583">
        <v>0</v>
      </c>
      <c r="AN2583">
        <v>0</v>
      </c>
      <c r="AO2583">
        <v>1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142</v>
      </c>
      <c r="AY2583">
        <v>1</v>
      </c>
      <c r="AZ2583">
        <v>0</v>
      </c>
    </row>
    <row r="2584" spans="1:52" x14ac:dyDescent="0.3">
      <c r="A2584" s="1" t="s">
        <v>4803</v>
      </c>
      <c r="B2584" s="1" t="s">
        <v>4804</v>
      </c>
      <c r="C2584" s="1" t="s">
        <v>1</v>
      </c>
      <c r="D2584">
        <v>9</v>
      </c>
      <c r="E2584">
        <v>12</v>
      </c>
      <c r="F2584">
        <v>3</v>
      </c>
      <c r="G2584">
        <v>9</v>
      </c>
      <c r="H2584">
        <v>3</v>
      </c>
      <c r="I2584">
        <v>2</v>
      </c>
      <c r="J2584">
        <v>0</v>
      </c>
      <c r="K2584">
        <v>6</v>
      </c>
      <c r="L2584">
        <v>1</v>
      </c>
      <c r="M2584">
        <v>0.5</v>
      </c>
      <c r="N2584">
        <v>0</v>
      </c>
      <c r="O2584">
        <v>0</v>
      </c>
      <c r="P2584">
        <v>2</v>
      </c>
      <c r="Q2584">
        <v>0</v>
      </c>
      <c r="R2584">
        <v>2</v>
      </c>
      <c r="S2584">
        <v>0</v>
      </c>
      <c r="T2584">
        <v>0</v>
      </c>
      <c r="U2584">
        <v>0</v>
      </c>
      <c r="V2584">
        <v>2</v>
      </c>
      <c r="W2584">
        <v>0</v>
      </c>
      <c r="X2584">
        <v>0</v>
      </c>
      <c r="Y2584">
        <v>0</v>
      </c>
      <c r="Z2584">
        <v>1</v>
      </c>
      <c r="AA2584">
        <v>1</v>
      </c>
      <c r="AB2584">
        <v>0</v>
      </c>
      <c r="AC2584">
        <v>1</v>
      </c>
      <c r="AD2584">
        <v>0</v>
      </c>
      <c r="AE2584">
        <v>0</v>
      </c>
      <c r="AF2584">
        <v>1</v>
      </c>
      <c r="AG2584">
        <v>0</v>
      </c>
      <c r="AH2584">
        <v>0</v>
      </c>
      <c r="AI2584">
        <v>16</v>
      </c>
      <c r="AJ2584">
        <v>2</v>
      </c>
      <c r="AK2584">
        <v>0</v>
      </c>
      <c r="AL2584">
        <v>0</v>
      </c>
      <c r="AM2584">
        <v>1</v>
      </c>
      <c r="AN2584">
        <v>0</v>
      </c>
      <c r="AO2584">
        <v>3</v>
      </c>
      <c r="AP2584">
        <v>0</v>
      </c>
      <c r="AQ2584">
        <v>2</v>
      </c>
      <c r="AR2584">
        <v>1</v>
      </c>
      <c r="AS2584">
        <v>2</v>
      </c>
      <c r="AT2584">
        <v>1</v>
      </c>
      <c r="AU2584">
        <v>0</v>
      </c>
      <c r="AV2584">
        <v>0</v>
      </c>
      <c r="AW2584">
        <v>0</v>
      </c>
      <c r="AX2584">
        <v>49</v>
      </c>
      <c r="AY2584">
        <v>1</v>
      </c>
      <c r="AZ2584">
        <v>1</v>
      </c>
    </row>
    <row r="2585" spans="1:52" hidden="1" x14ac:dyDescent="0.3">
      <c r="A2585" s="1" t="s">
        <v>4805</v>
      </c>
      <c r="B2585" s="1" t="s">
        <v>4806</v>
      </c>
      <c r="C2585" s="1" t="s">
        <v>60</v>
      </c>
      <c r="D2585">
        <v>0</v>
      </c>
      <c r="E2585">
        <v>2</v>
      </c>
      <c r="F2585">
        <v>2</v>
      </c>
      <c r="G2585">
        <v>0</v>
      </c>
      <c r="H2585">
        <v>1</v>
      </c>
      <c r="I2585">
        <v>1</v>
      </c>
      <c r="J2585">
        <v>0</v>
      </c>
      <c r="K2585">
        <v>0</v>
      </c>
      <c r="L2585">
        <v>0</v>
      </c>
      <c r="M2585">
        <v>0</v>
      </c>
      <c r="N2585" t="e">
        <v>#NUM!</v>
      </c>
      <c r="O2585" t="e">
        <v>#NUM!</v>
      </c>
      <c r="P2585">
        <v>1</v>
      </c>
      <c r="Q2585">
        <v>0</v>
      </c>
      <c r="R2585">
        <v>0</v>
      </c>
      <c r="S2585">
        <v>0</v>
      </c>
      <c r="T2585">
        <v>0</v>
      </c>
      <c r="U2585">
        <v>1</v>
      </c>
      <c r="V2585">
        <v>1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3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4</v>
      </c>
      <c r="AY2585">
        <v>1</v>
      </c>
      <c r="AZ2585">
        <v>0</v>
      </c>
    </row>
    <row r="2586" spans="1:52" x14ac:dyDescent="0.3">
      <c r="A2586" s="1" t="s">
        <v>4807</v>
      </c>
      <c r="B2586" s="1" t="s">
        <v>4808</v>
      </c>
      <c r="C2586" s="1" t="s">
        <v>1</v>
      </c>
      <c r="D2586">
        <v>11</v>
      </c>
      <c r="E2586">
        <v>11</v>
      </c>
      <c r="F2586">
        <v>0</v>
      </c>
      <c r="G2586">
        <v>11</v>
      </c>
      <c r="H2586">
        <v>5</v>
      </c>
      <c r="I2586">
        <v>1</v>
      </c>
      <c r="J2586">
        <v>0</v>
      </c>
      <c r="K2586">
        <v>15</v>
      </c>
      <c r="L2586">
        <v>0</v>
      </c>
      <c r="M2586">
        <v>0.71999997000000004</v>
      </c>
      <c r="N2586">
        <v>1</v>
      </c>
      <c r="O2586">
        <v>1</v>
      </c>
      <c r="P2586">
        <v>5</v>
      </c>
      <c r="Q2586">
        <v>0</v>
      </c>
      <c r="R2586">
        <v>0</v>
      </c>
      <c r="S2586">
        <v>0</v>
      </c>
      <c r="T2586">
        <v>0</v>
      </c>
      <c r="U2586">
        <v>5</v>
      </c>
      <c r="V2586">
        <v>5</v>
      </c>
      <c r="W2586">
        <v>0</v>
      </c>
      <c r="X2586">
        <v>0</v>
      </c>
      <c r="Y2586">
        <v>0</v>
      </c>
      <c r="Z2586">
        <v>5</v>
      </c>
      <c r="AA2586">
        <v>0</v>
      </c>
      <c r="AB2586">
        <v>0</v>
      </c>
      <c r="AC2586">
        <v>5</v>
      </c>
      <c r="AD2586">
        <v>0</v>
      </c>
      <c r="AE2586">
        <v>0</v>
      </c>
      <c r="AF2586">
        <v>5</v>
      </c>
      <c r="AG2586">
        <v>0</v>
      </c>
      <c r="AH2586">
        <v>1</v>
      </c>
      <c r="AI2586">
        <v>31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5</v>
      </c>
      <c r="AP2586">
        <v>0</v>
      </c>
      <c r="AQ2586">
        <v>8</v>
      </c>
      <c r="AR2586">
        <v>2</v>
      </c>
      <c r="AS2586">
        <v>10</v>
      </c>
      <c r="AT2586">
        <v>0</v>
      </c>
      <c r="AU2586">
        <v>0</v>
      </c>
      <c r="AV2586">
        <v>0</v>
      </c>
      <c r="AW2586">
        <v>1</v>
      </c>
      <c r="AX2586">
        <v>30</v>
      </c>
      <c r="AY2586">
        <v>0</v>
      </c>
      <c r="AZ2586">
        <v>0</v>
      </c>
    </row>
    <row r="2587" spans="1:52" hidden="1" x14ac:dyDescent="0.3">
      <c r="A2587" s="1" t="s">
        <v>4809</v>
      </c>
      <c r="B2587" s="1" t="s">
        <v>4810</v>
      </c>
      <c r="C2587" s="1" t="s">
        <v>60</v>
      </c>
      <c r="D2587">
        <v>0</v>
      </c>
      <c r="E2587">
        <v>1</v>
      </c>
      <c r="F2587">
        <v>1</v>
      </c>
      <c r="G2587">
        <v>0</v>
      </c>
      <c r="H2587">
        <v>0</v>
      </c>
      <c r="I2587">
        <v>1</v>
      </c>
      <c r="J2587">
        <v>0</v>
      </c>
      <c r="K2587">
        <v>0</v>
      </c>
      <c r="L2587">
        <v>0</v>
      </c>
      <c r="M2587" t="e">
        <v>#NUM!</v>
      </c>
      <c r="N2587">
        <v>-1</v>
      </c>
      <c r="O2587">
        <v>-1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4</v>
      </c>
      <c r="AA2587">
        <v>0</v>
      </c>
      <c r="AB2587">
        <v>0</v>
      </c>
      <c r="AC2587">
        <v>0</v>
      </c>
      <c r="AD2587">
        <v>0</v>
      </c>
      <c r="AE2587">
        <v>4</v>
      </c>
      <c r="AF2587">
        <v>0</v>
      </c>
      <c r="AG2587">
        <v>0</v>
      </c>
      <c r="AH2587">
        <v>0</v>
      </c>
      <c r="AI2587">
        <v>6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4</v>
      </c>
      <c r="AP2587">
        <v>0</v>
      </c>
      <c r="AQ2587">
        <v>4</v>
      </c>
      <c r="AR2587">
        <v>0</v>
      </c>
      <c r="AS2587">
        <v>4</v>
      </c>
      <c r="AT2587">
        <v>0</v>
      </c>
      <c r="AU2587">
        <v>0</v>
      </c>
      <c r="AV2587">
        <v>0</v>
      </c>
      <c r="AW2587">
        <v>0</v>
      </c>
      <c r="AX2587">
        <v>22</v>
      </c>
      <c r="AY2587">
        <v>1</v>
      </c>
      <c r="AZ2587">
        <v>0</v>
      </c>
    </row>
    <row r="2588" spans="1:52" x14ac:dyDescent="0.3">
      <c r="A2588" s="1" t="s">
        <v>4811</v>
      </c>
      <c r="B2588" s="1" t="s">
        <v>4812</v>
      </c>
      <c r="C2588" s="1" t="s">
        <v>1</v>
      </c>
      <c r="D2588">
        <v>3</v>
      </c>
      <c r="E2588">
        <v>3</v>
      </c>
      <c r="F2588">
        <v>0</v>
      </c>
      <c r="G2588">
        <v>3</v>
      </c>
      <c r="H2588">
        <v>2</v>
      </c>
      <c r="I2588">
        <v>1</v>
      </c>
      <c r="J2588">
        <v>0</v>
      </c>
      <c r="K2588">
        <v>5</v>
      </c>
      <c r="L2588">
        <v>1</v>
      </c>
      <c r="M2588">
        <v>0</v>
      </c>
      <c r="N2588">
        <v>0</v>
      </c>
      <c r="O2588">
        <v>0</v>
      </c>
      <c r="P2588">
        <v>2</v>
      </c>
      <c r="Q2588">
        <v>0</v>
      </c>
      <c r="R2588">
        <v>0</v>
      </c>
      <c r="S2588">
        <v>0</v>
      </c>
      <c r="T2588">
        <v>0</v>
      </c>
      <c r="U2588">
        <v>2</v>
      </c>
      <c r="V2588">
        <v>2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1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7</v>
      </c>
      <c r="AY2588">
        <v>0</v>
      </c>
      <c r="AZ2588">
        <v>0</v>
      </c>
    </row>
    <row r="2589" spans="1:52" hidden="1" x14ac:dyDescent="0.3">
      <c r="A2589" s="1" t="s">
        <v>637</v>
      </c>
      <c r="B2589" s="1" t="s">
        <v>4813</v>
      </c>
      <c r="C2589" s="1" t="s">
        <v>88</v>
      </c>
      <c r="D2589">
        <v>0</v>
      </c>
      <c r="E2589">
        <v>0</v>
      </c>
      <c r="F2589">
        <v>0</v>
      </c>
      <c r="G2589">
        <v>0</v>
      </c>
      <c r="H2589">
        <v>1</v>
      </c>
      <c r="I2589">
        <v>1</v>
      </c>
      <c r="J2589">
        <v>0</v>
      </c>
      <c r="K2589">
        <v>0</v>
      </c>
      <c r="L2589">
        <v>0</v>
      </c>
      <c r="M2589">
        <v>0</v>
      </c>
      <c r="N2589" t="e">
        <v>#NUM!</v>
      </c>
      <c r="O2589" t="e">
        <v>#NUM!</v>
      </c>
      <c r="P2589">
        <v>1</v>
      </c>
      <c r="Q2589">
        <v>0</v>
      </c>
      <c r="R2589">
        <v>1</v>
      </c>
      <c r="S2589">
        <v>0</v>
      </c>
      <c r="T2589">
        <v>0</v>
      </c>
      <c r="U2589">
        <v>0</v>
      </c>
      <c r="V2589">
        <v>1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5</v>
      </c>
      <c r="AJ2589">
        <v>1</v>
      </c>
      <c r="AK2589">
        <v>0</v>
      </c>
      <c r="AL2589">
        <v>0</v>
      </c>
      <c r="AM2589">
        <v>0</v>
      </c>
      <c r="AN2589">
        <v>0</v>
      </c>
      <c r="AO2589">
        <v>1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2</v>
      </c>
      <c r="AY2589">
        <v>-1</v>
      </c>
      <c r="AZ2589">
        <v>0</v>
      </c>
    </row>
    <row r="2590" spans="1:52" hidden="1" x14ac:dyDescent="0.3">
      <c r="A2590" s="1" t="s">
        <v>637</v>
      </c>
      <c r="B2590" s="1" t="s">
        <v>4814</v>
      </c>
      <c r="C2590" s="1" t="s">
        <v>88</v>
      </c>
      <c r="D2590">
        <v>0</v>
      </c>
      <c r="E2590">
        <v>0</v>
      </c>
      <c r="F2590">
        <v>0</v>
      </c>
      <c r="G2590">
        <v>0</v>
      </c>
      <c r="H2590">
        <v>1</v>
      </c>
      <c r="I2590">
        <v>1</v>
      </c>
      <c r="J2590">
        <v>0</v>
      </c>
      <c r="K2590">
        <v>0</v>
      </c>
      <c r="L2590">
        <v>0</v>
      </c>
      <c r="M2590">
        <v>0</v>
      </c>
      <c r="N2590" t="e">
        <v>#NUM!</v>
      </c>
      <c r="O2590" t="e">
        <v>#NUM!</v>
      </c>
      <c r="P2590">
        <v>1</v>
      </c>
      <c r="Q2590">
        <v>0</v>
      </c>
      <c r="R2590">
        <v>1</v>
      </c>
      <c r="S2590">
        <v>0</v>
      </c>
      <c r="T2590">
        <v>0</v>
      </c>
      <c r="U2590">
        <v>0</v>
      </c>
      <c r="V2590">
        <v>1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5</v>
      </c>
      <c r="AJ2590">
        <v>1</v>
      </c>
      <c r="AK2590">
        <v>0</v>
      </c>
      <c r="AL2590">
        <v>0</v>
      </c>
      <c r="AM2590">
        <v>0</v>
      </c>
      <c r="AN2590">
        <v>0</v>
      </c>
      <c r="AO2590">
        <v>1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2</v>
      </c>
      <c r="AY2590">
        <v>-1</v>
      </c>
      <c r="AZ2590">
        <v>0</v>
      </c>
    </row>
    <row r="2591" spans="1:52" hidden="1" x14ac:dyDescent="0.3">
      <c r="A2591" s="1" t="s">
        <v>637</v>
      </c>
      <c r="B2591" s="1" t="s">
        <v>4815</v>
      </c>
      <c r="C2591" s="1" t="s">
        <v>88</v>
      </c>
      <c r="D2591">
        <v>0</v>
      </c>
      <c r="E2591">
        <v>0</v>
      </c>
      <c r="F2591">
        <v>0</v>
      </c>
      <c r="G2591">
        <v>0</v>
      </c>
      <c r="H2591">
        <v>1</v>
      </c>
      <c r="I2591">
        <v>1</v>
      </c>
      <c r="J2591">
        <v>0</v>
      </c>
      <c r="K2591">
        <v>0</v>
      </c>
      <c r="L2591">
        <v>0</v>
      </c>
      <c r="M2591">
        <v>0</v>
      </c>
      <c r="N2591" t="e">
        <v>#NUM!</v>
      </c>
      <c r="O2591" t="e">
        <v>#NUM!</v>
      </c>
      <c r="P2591">
        <v>1</v>
      </c>
      <c r="Q2591">
        <v>0</v>
      </c>
      <c r="R2591">
        <v>1</v>
      </c>
      <c r="S2591">
        <v>0</v>
      </c>
      <c r="T2591">
        <v>0</v>
      </c>
      <c r="U2591">
        <v>0</v>
      </c>
      <c r="V2591">
        <v>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5</v>
      </c>
      <c r="AJ2591">
        <v>1</v>
      </c>
      <c r="AK2591">
        <v>0</v>
      </c>
      <c r="AL2591">
        <v>0</v>
      </c>
      <c r="AM2591">
        <v>0</v>
      </c>
      <c r="AN2591">
        <v>0</v>
      </c>
      <c r="AO2591">
        <v>1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2</v>
      </c>
      <c r="AY2591">
        <v>-1</v>
      </c>
      <c r="AZ2591">
        <v>0</v>
      </c>
    </row>
    <row r="2592" spans="1:52" x14ac:dyDescent="0.3">
      <c r="A2592" s="1" t="s">
        <v>4816</v>
      </c>
      <c r="B2592" s="1" t="s">
        <v>4817</v>
      </c>
      <c r="C2592" s="1" t="s">
        <v>1</v>
      </c>
      <c r="D2592">
        <v>11</v>
      </c>
      <c r="E2592">
        <v>12</v>
      </c>
      <c r="F2592">
        <v>1</v>
      </c>
      <c r="G2592">
        <v>11</v>
      </c>
      <c r="H2592">
        <v>21</v>
      </c>
      <c r="I2592">
        <v>1</v>
      </c>
      <c r="J2592">
        <v>0</v>
      </c>
      <c r="K2592">
        <v>39</v>
      </c>
      <c r="L2592">
        <v>105</v>
      </c>
      <c r="M2592">
        <v>0</v>
      </c>
      <c r="N2592">
        <v>0</v>
      </c>
      <c r="O2592">
        <v>0</v>
      </c>
      <c r="P2592">
        <v>15</v>
      </c>
      <c r="Q2592">
        <v>3</v>
      </c>
      <c r="R2592">
        <v>12</v>
      </c>
      <c r="S2592">
        <v>3</v>
      </c>
      <c r="T2592">
        <v>0</v>
      </c>
      <c r="U2592">
        <v>0</v>
      </c>
      <c r="V2592">
        <v>12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3</v>
      </c>
      <c r="AI2592">
        <v>87</v>
      </c>
      <c r="AJ2592">
        <v>6</v>
      </c>
      <c r="AK2592">
        <v>1</v>
      </c>
      <c r="AL2592">
        <v>3</v>
      </c>
      <c r="AM2592">
        <v>0</v>
      </c>
      <c r="AN2592">
        <v>0</v>
      </c>
      <c r="AO2592">
        <v>3</v>
      </c>
      <c r="AP2592">
        <v>0</v>
      </c>
      <c r="AQ2592">
        <v>4</v>
      </c>
      <c r="AR2592">
        <v>2</v>
      </c>
      <c r="AS2592">
        <v>4</v>
      </c>
      <c r="AT2592">
        <v>1</v>
      </c>
      <c r="AU2592">
        <v>0</v>
      </c>
      <c r="AV2592">
        <v>0</v>
      </c>
      <c r="AW2592">
        <v>0</v>
      </c>
      <c r="AX2592">
        <v>38</v>
      </c>
      <c r="AY2592">
        <v>1</v>
      </c>
      <c r="AZ2592">
        <v>0</v>
      </c>
    </row>
    <row r="2593" spans="1:52" hidden="1" x14ac:dyDescent="0.3">
      <c r="A2593" s="1" t="s">
        <v>637</v>
      </c>
      <c r="B2593" s="1" t="s">
        <v>4818</v>
      </c>
      <c r="C2593" s="1" t="s">
        <v>88</v>
      </c>
      <c r="D2593">
        <v>0</v>
      </c>
      <c r="E2593">
        <v>0</v>
      </c>
      <c r="F2593">
        <v>0</v>
      </c>
      <c r="G2593">
        <v>0</v>
      </c>
      <c r="H2593">
        <v>1</v>
      </c>
      <c r="I2593">
        <v>1</v>
      </c>
      <c r="J2593">
        <v>0</v>
      </c>
      <c r="K2593">
        <v>0</v>
      </c>
      <c r="L2593">
        <v>0</v>
      </c>
      <c r="M2593">
        <v>0</v>
      </c>
      <c r="N2593" t="e">
        <v>#NUM!</v>
      </c>
      <c r="O2593" t="e">
        <v>#NUM!</v>
      </c>
      <c r="P2593">
        <v>1</v>
      </c>
      <c r="Q2593">
        <v>0</v>
      </c>
      <c r="R2593">
        <v>1</v>
      </c>
      <c r="S2593">
        <v>0</v>
      </c>
      <c r="T2593">
        <v>0</v>
      </c>
      <c r="U2593">
        <v>0</v>
      </c>
      <c r="V2593">
        <v>1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5</v>
      </c>
      <c r="AJ2593">
        <v>1</v>
      </c>
      <c r="AK2593">
        <v>0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2</v>
      </c>
      <c r="AY2593">
        <v>-1</v>
      </c>
      <c r="AZ2593">
        <v>0</v>
      </c>
    </row>
    <row r="2594" spans="1:52" x14ac:dyDescent="0.3">
      <c r="A2594" s="1" t="s">
        <v>4819</v>
      </c>
      <c r="B2594" s="1" t="s">
        <v>4820</v>
      </c>
      <c r="C2594" s="1" t="s">
        <v>1</v>
      </c>
      <c r="D2594">
        <v>4</v>
      </c>
      <c r="E2594">
        <v>4</v>
      </c>
      <c r="F2594">
        <v>0</v>
      </c>
      <c r="G2594">
        <v>4</v>
      </c>
      <c r="H2594">
        <v>9</v>
      </c>
      <c r="I2594">
        <v>1</v>
      </c>
      <c r="J2594">
        <v>0</v>
      </c>
      <c r="K2594">
        <v>26</v>
      </c>
      <c r="L2594">
        <v>0</v>
      </c>
      <c r="M2594">
        <v>1</v>
      </c>
      <c r="N2594" t="e">
        <v>#NUM!</v>
      </c>
      <c r="O2594" t="e">
        <v>#NUM!</v>
      </c>
      <c r="P2594">
        <v>1</v>
      </c>
      <c r="Q2594">
        <v>0</v>
      </c>
      <c r="R2594">
        <v>1</v>
      </c>
      <c r="S2594">
        <v>0</v>
      </c>
      <c r="T2594">
        <v>0</v>
      </c>
      <c r="U2594">
        <v>0</v>
      </c>
      <c r="V2594">
        <v>1</v>
      </c>
      <c r="W2594">
        <v>0</v>
      </c>
      <c r="X2594">
        <v>0</v>
      </c>
      <c r="Y2594">
        <v>0</v>
      </c>
      <c r="Z2594">
        <v>1</v>
      </c>
      <c r="AA2594">
        <v>1</v>
      </c>
      <c r="AB2594">
        <v>1</v>
      </c>
      <c r="AC2594">
        <v>0</v>
      </c>
      <c r="AD2594">
        <v>0</v>
      </c>
      <c r="AE2594">
        <v>0</v>
      </c>
      <c r="AF2594">
        <v>1</v>
      </c>
      <c r="AG2594">
        <v>0</v>
      </c>
      <c r="AH2594">
        <v>3</v>
      </c>
      <c r="AI2594">
        <v>53</v>
      </c>
      <c r="AJ2594">
        <v>1</v>
      </c>
      <c r="AK2594">
        <v>0</v>
      </c>
      <c r="AL2594">
        <v>4</v>
      </c>
      <c r="AM2594">
        <v>3</v>
      </c>
      <c r="AN2594">
        <v>3</v>
      </c>
      <c r="AO2594">
        <v>21</v>
      </c>
      <c r="AP2594">
        <v>6</v>
      </c>
      <c r="AQ2594">
        <v>14</v>
      </c>
      <c r="AR2594">
        <v>6</v>
      </c>
      <c r="AS2594">
        <v>11</v>
      </c>
      <c r="AT2594">
        <v>7</v>
      </c>
      <c r="AU2594">
        <v>0</v>
      </c>
      <c r="AV2594">
        <v>0</v>
      </c>
      <c r="AW2594">
        <v>0</v>
      </c>
      <c r="AX2594">
        <v>56</v>
      </c>
      <c r="AY2594">
        <v>1</v>
      </c>
      <c r="AZ2594">
        <v>0</v>
      </c>
    </row>
    <row r="2595" spans="1:52" x14ac:dyDescent="0.3">
      <c r="A2595" s="1" t="s">
        <v>1509</v>
      </c>
      <c r="B2595" s="1" t="s">
        <v>4821</v>
      </c>
      <c r="C2595" s="1" t="s">
        <v>1</v>
      </c>
      <c r="D2595">
        <v>8</v>
      </c>
      <c r="E2595">
        <v>8</v>
      </c>
      <c r="F2595">
        <v>0</v>
      </c>
      <c r="G2595">
        <v>8</v>
      </c>
      <c r="H2595">
        <v>1</v>
      </c>
      <c r="I2595">
        <v>1</v>
      </c>
      <c r="J2595">
        <v>0</v>
      </c>
      <c r="K2595">
        <v>11</v>
      </c>
      <c r="L2595">
        <v>0</v>
      </c>
      <c r="M2595">
        <v>0</v>
      </c>
      <c r="N2595" t="e">
        <v>#NUM!</v>
      </c>
      <c r="O2595" t="e">
        <v>#NUM!</v>
      </c>
      <c r="P2595">
        <v>1</v>
      </c>
      <c r="Q2595">
        <v>0</v>
      </c>
      <c r="R2595">
        <v>0</v>
      </c>
      <c r="S2595">
        <v>0</v>
      </c>
      <c r="T2595">
        <v>0</v>
      </c>
      <c r="U2595">
        <v>1</v>
      </c>
      <c r="V2595">
        <v>1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1</v>
      </c>
      <c r="AI2595">
        <v>15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3</v>
      </c>
      <c r="AP2595">
        <v>0</v>
      </c>
      <c r="AQ2595">
        <v>4</v>
      </c>
      <c r="AR2595">
        <v>0</v>
      </c>
      <c r="AS2595">
        <v>4</v>
      </c>
      <c r="AT2595">
        <v>0</v>
      </c>
      <c r="AU2595">
        <v>1</v>
      </c>
      <c r="AV2595">
        <v>0</v>
      </c>
      <c r="AW2595">
        <v>0</v>
      </c>
      <c r="AX2595">
        <v>22</v>
      </c>
      <c r="AY2595">
        <v>0</v>
      </c>
      <c r="AZ2595">
        <v>0</v>
      </c>
    </row>
    <row r="2596" spans="1:52" x14ac:dyDescent="0.3">
      <c r="A2596" s="1" t="s">
        <v>4822</v>
      </c>
      <c r="B2596" s="1" t="s">
        <v>4823</v>
      </c>
      <c r="C2596" s="1" t="s">
        <v>1</v>
      </c>
      <c r="D2596">
        <v>2</v>
      </c>
      <c r="E2596">
        <v>2</v>
      </c>
      <c r="F2596">
        <v>0</v>
      </c>
      <c r="G2596">
        <v>2</v>
      </c>
      <c r="H2596">
        <v>1</v>
      </c>
      <c r="I2596">
        <v>2</v>
      </c>
      <c r="J2596">
        <v>0</v>
      </c>
      <c r="K2596">
        <v>0</v>
      </c>
      <c r="L2596">
        <v>0</v>
      </c>
      <c r="M2596">
        <v>0</v>
      </c>
      <c r="N2596" t="e">
        <v>#NUM!</v>
      </c>
      <c r="O2596" t="e">
        <v>#NUM!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1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5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1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7</v>
      </c>
      <c r="AY2596">
        <v>0</v>
      </c>
      <c r="AZ2596">
        <v>0</v>
      </c>
    </row>
    <row r="2597" spans="1:52" hidden="1" x14ac:dyDescent="0.3">
      <c r="A2597" s="1" t="s">
        <v>637</v>
      </c>
      <c r="B2597" s="1" t="s">
        <v>4824</v>
      </c>
      <c r="C2597" s="1" t="s">
        <v>88</v>
      </c>
      <c r="D2597">
        <v>0</v>
      </c>
      <c r="E2597">
        <v>0</v>
      </c>
      <c r="F2597">
        <v>0</v>
      </c>
      <c r="G2597">
        <v>0</v>
      </c>
      <c r="H2597">
        <v>1</v>
      </c>
      <c r="I2597">
        <v>1</v>
      </c>
      <c r="J2597">
        <v>0</v>
      </c>
      <c r="K2597">
        <v>0</v>
      </c>
      <c r="L2597">
        <v>0</v>
      </c>
      <c r="M2597">
        <v>0</v>
      </c>
      <c r="N2597" t="e">
        <v>#NUM!</v>
      </c>
      <c r="O2597" t="e">
        <v>#NUM!</v>
      </c>
      <c r="P2597">
        <v>1</v>
      </c>
      <c r="Q2597">
        <v>0</v>
      </c>
      <c r="R2597">
        <v>1</v>
      </c>
      <c r="S2597">
        <v>0</v>
      </c>
      <c r="T2597">
        <v>0</v>
      </c>
      <c r="U2597">
        <v>0</v>
      </c>
      <c r="V2597">
        <v>1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5</v>
      </c>
      <c r="AJ2597">
        <v>1</v>
      </c>
      <c r="AK2597">
        <v>0</v>
      </c>
      <c r="AL2597">
        <v>0</v>
      </c>
      <c r="AM2597">
        <v>0</v>
      </c>
      <c r="AN2597">
        <v>0</v>
      </c>
      <c r="AO2597">
        <v>1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2</v>
      </c>
      <c r="AY2597">
        <v>-1</v>
      </c>
      <c r="AZ2597">
        <v>0</v>
      </c>
    </row>
    <row r="2598" spans="1:52" x14ac:dyDescent="0.3">
      <c r="A2598" s="1" t="s">
        <v>4825</v>
      </c>
      <c r="B2598" s="1" t="s">
        <v>4826</v>
      </c>
      <c r="C2598" s="1" t="s">
        <v>1</v>
      </c>
      <c r="D2598">
        <v>3</v>
      </c>
      <c r="E2598">
        <v>7</v>
      </c>
      <c r="F2598">
        <v>4</v>
      </c>
      <c r="G2598">
        <v>3</v>
      </c>
      <c r="H2598">
        <v>1</v>
      </c>
      <c r="I2598">
        <v>2</v>
      </c>
      <c r="J2598">
        <v>2</v>
      </c>
      <c r="K2598">
        <v>0</v>
      </c>
      <c r="L2598">
        <v>0</v>
      </c>
      <c r="M2598">
        <v>0</v>
      </c>
      <c r="N2598" t="e">
        <v>#NUM!</v>
      </c>
      <c r="O2598" t="e">
        <v>#NUM!</v>
      </c>
      <c r="P2598">
        <v>1</v>
      </c>
      <c r="Q2598">
        <v>0</v>
      </c>
      <c r="R2598">
        <v>1</v>
      </c>
      <c r="S2598">
        <v>0</v>
      </c>
      <c r="T2598">
        <v>0</v>
      </c>
      <c r="U2598">
        <v>0</v>
      </c>
      <c r="V2598">
        <v>1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5</v>
      </c>
      <c r="AJ2598">
        <v>1</v>
      </c>
      <c r="AK2598">
        <v>0</v>
      </c>
      <c r="AL2598">
        <v>0</v>
      </c>
      <c r="AM2598">
        <v>0</v>
      </c>
      <c r="AN2598">
        <v>0</v>
      </c>
      <c r="AO2598">
        <v>3</v>
      </c>
      <c r="AP2598">
        <v>0</v>
      </c>
      <c r="AQ2598">
        <v>0</v>
      </c>
      <c r="AR2598">
        <v>1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10</v>
      </c>
      <c r="AY2598">
        <v>1</v>
      </c>
      <c r="AZ2598">
        <v>0</v>
      </c>
    </row>
    <row r="2599" spans="1:52" x14ac:dyDescent="0.3">
      <c r="A2599" s="1" t="s">
        <v>4745</v>
      </c>
      <c r="B2599" s="1" t="s">
        <v>4827</v>
      </c>
      <c r="C2599" s="1" t="s">
        <v>1</v>
      </c>
      <c r="D2599">
        <v>12</v>
      </c>
      <c r="E2599">
        <v>13</v>
      </c>
      <c r="F2599">
        <v>1</v>
      </c>
      <c r="G2599">
        <v>12</v>
      </c>
      <c r="H2599">
        <v>8</v>
      </c>
      <c r="I2599">
        <v>1</v>
      </c>
      <c r="J2599">
        <v>0</v>
      </c>
      <c r="K2599">
        <v>20</v>
      </c>
      <c r="L2599">
        <v>0</v>
      </c>
      <c r="M2599">
        <v>0.33333333999999998</v>
      </c>
      <c r="N2599">
        <v>1</v>
      </c>
      <c r="O2599">
        <v>1</v>
      </c>
      <c r="P2599">
        <v>4</v>
      </c>
      <c r="Q2599">
        <v>0</v>
      </c>
      <c r="R2599">
        <v>1</v>
      </c>
      <c r="S2599">
        <v>0</v>
      </c>
      <c r="T2599">
        <v>0</v>
      </c>
      <c r="U2599">
        <v>3</v>
      </c>
      <c r="V2599">
        <v>4</v>
      </c>
      <c r="W2599">
        <v>0</v>
      </c>
      <c r="X2599">
        <v>0</v>
      </c>
      <c r="Y2599">
        <v>0</v>
      </c>
      <c r="Z2599">
        <v>3</v>
      </c>
      <c r="AA2599">
        <v>1</v>
      </c>
      <c r="AB2599">
        <v>0</v>
      </c>
      <c r="AC2599">
        <v>3</v>
      </c>
      <c r="AD2599">
        <v>0</v>
      </c>
      <c r="AE2599">
        <v>0</v>
      </c>
      <c r="AF2599">
        <v>1</v>
      </c>
      <c r="AG2599">
        <v>0</v>
      </c>
      <c r="AH2599">
        <v>6</v>
      </c>
      <c r="AI2599">
        <v>111</v>
      </c>
      <c r="AJ2599">
        <v>0</v>
      </c>
      <c r="AK2599">
        <v>0</v>
      </c>
      <c r="AL2599">
        <v>2</v>
      </c>
      <c r="AM2599">
        <v>0</v>
      </c>
      <c r="AN2599">
        <v>0</v>
      </c>
      <c r="AO2599">
        <v>19</v>
      </c>
      <c r="AP2599">
        <v>19</v>
      </c>
      <c r="AQ2599">
        <v>35</v>
      </c>
      <c r="AR2599">
        <v>8</v>
      </c>
      <c r="AS2599">
        <v>21</v>
      </c>
      <c r="AT2599">
        <v>1</v>
      </c>
      <c r="AU2599">
        <v>0</v>
      </c>
      <c r="AV2599">
        <v>1</v>
      </c>
      <c r="AW2599">
        <v>0</v>
      </c>
      <c r="AX2599">
        <v>41</v>
      </c>
      <c r="AY2599">
        <v>0</v>
      </c>
      <c r="AZ2599">
        <v>0</v>
      </c>
    </row>
    <row r="2600" spans="1:52" x14ac:dyDescent="0.3">
      <c r="A2600" s="1" t="s">
        <v>4828</v>
      </c>
      <c r="B2600" s="1" t="s">
        <v>4829</v>
      </c>
      <c r="C2600" s="1" t="s">
        <v>1</v>
      </c>
      <c r="D2600">
        <v>3</v>
      </c>
      <c r="E2600">
        <v>4</v>
      </c>
      <c r="F2600">
        <v>1</v>
      </c>
      <c r="G2600">
        <v>3</v>
      </c>
      <c r="H2600">
        <v>13</v>
      </c>
      <c r="I2600">
        <v>1</v>
      </c>
      <c r="J2600">
        <v>0</v>
      </c>
      <c r="K2600">
        <v>9</v>
      </c>
      <c r="L2600">
        <v>4</v>
      </c>
      <c r="M2600">
        <v>0.625</v>
      </c>
      <c r="N2600">
        <v>0</v>
      </c>
      <c r="O2600">
        <v>0</v>
      </c>
      <c r="P2600">
        <v>4</v>
      </c>
      <c r="Q2600">
        <v>4</v>
      </c>
      <c r="R2600">
        <v>1</v>
      </c>
      <c r="S2600">
        <v>2</v>
      </c>
      <c r="T2600">
        <v>1</v>
      </c>
      <c r="U2600">
        <v>0</v>
      </c>
      <c r="V2600">
        <v>2</v>
      </c>
      <c r="W2600">
        <v>0</v>
      </c>
      <c r="X2600">
        <v>0</v>
      </c>
      <c r="Y2600">
        <v>0</v>
      </c>
      <c r="Z2600">
        <v>2</v>
      </c>
      <c r="AA2600">
        <v>2</v>
      </c>
      <c r="AB2600">
        <v>0</v>
      </c>
      <c r="AC2600">
        <v>2</v>
      </c>
      <c r="AD2600">
        <v>0</v>
      </c>
      <c r="AE2600">
        <v>0</v>
      </c>
      <c r="AF2600">
        <v>0</v>
      </c>
      <c r="AG2600">
        <v>0</v>
      </c>
      <c r="AH2600">
        <v>4</v>
      </c>
      <c r="AI2600">
        <v>45</v>
      </c>
      <c r="AJ2600">
        <v>3</v>
      </c>
      <c r="AK2600">
        <v>0</v>
      </c>
      <c r="AL2600">
        <v>5</v>
      </c>
      <c r="AM2600">
        <v>2</v>
      </c>
      <c r="AN2600">
        <v>2</v>
      </c>
      <c r="AO2600">
        <v>3</v>
      </c>
      <c r="AP2600">
        <v>0</v>
      </c>
      <c r="AQ2600">
        <v>7</v>
      </c>
      <c r="AR2600">
        <v>0</v>
      </c>
      <c r="AS2600">
        <v>4</v>
      </c>
      <c r="AT2600">
        <v>4</v>
      </c>
      <c r="AU2600">
        <v>0</v>
      </c>
      <c r="AV2600">
        <v>0</v>
      </c>
      <c r="AW2600">
        <v>0</v>
      </c>
      <c r="AX2600">
        <v>40</v>
      </c>
      <c r="AY2600">
        <v>1</v>
      </c>
      <c r="AZ2600">
        <v>0</v>
      </c>
    </row>
    <row r="2601" spans="1:52" hidden="1" x14ac:dyDescent="0.3">
      <c r="A2601" s="1" t="s">
        <v>2246</v>
      </c>
      <c r="B2601" s="1" t="s">
        <v>4830</v>
      </c>
      <c r="C2601" s="1" t="s">
        <v>65</v>
      </c>
      <c r="D2601">
        <v>12</v>
      </c>
      <c r="E2601">
        <v>12</v>
      </c>
      <c r="F2601">
        <v>0</v>
      </c>
      <c r="G2601">
        <v>12</v>
      </c>
      <c r="H2601">
        <v>16</v>
      </c>
      <c r="I2601">
        <v>1</v>
      </c>
      <c r="J2601">
        <v>0</v>
      </c>
      <c r="K2601">
        <v>24</v>
      </c>
      <c r="L2601">
        <v>0</v>
      </c>
      <c r="M2601">
        <v>0.52380950000000004</v>
      </c>
      <c r="N2601">
        <v>1</v>
      </c>
      <c r="O2601">
        <v>1</v>
      </c>
      <c r="P2601">
        <v>7</v>
      </c>
      <c r="Q2601">
        <v>0</v>
      </c>
      <c r="R2601">
        <v>7</v>
      </c>
      <c r="S2601">
        <v>0</v>
      </c>
      <c r="T2601">
        <v>0</v>
      </c>
      <c r="U2601">
        <v>0</v>
      </c>
      <c r="V2601">
        <v>7</v>
      </c>
      <c r="W2601">
        <v>0</v>
      </c>
      <c r="X2601">
        <v>0</v>
      </c>
      <c r="Y2601">
        <v>0</v>
      </c>
      <c r="Z2601">
        <v>3</v>
      </c>
      <c r="AA2601">
        <v>1</v>
      </c>
      <c r="AB2601">
        <v>0</v>
      </c>
      <c r="AC2601">
        <v>1</v>
      </c>
      <c r="AD2601">
        <v>0</v>
      </c>
      <c r="AE2601">
        <v>2</v>
      </c>
      <c r="AF2601">
        <v>3</v>
      </c>
      <c r="AG2601">
        <v>0</v>
      </c>
      <c r="AH2601">
        <v>0</v>
      </c>
      <c r="AI2601">
        <v>75</v>
      </c>
      <c r="AJ2601">
        <v>5</v>
      </c>
      <c r="AK2601">
        <v>1</v>
      </c>
      <c r="AL2601">
        <v>4</v>
      </c>
      <c r="AM2601">
        <v>2</v>
      </c>
      <c r="AN2601">
        <v>1</v>
      </c>
      <c r="AO2601">
        <v>4</v>
      </c>
      <c r="AP2601">
        <v>2</v>
      </c>
      <c r="AQ2601">
        <v>12</v>
      </c>
      <c r="AR2601">
        <v>1</v>
      </c>
      <c r="AS2601">
        <v>13</v>
      </c>
      <c r="AT2601">
        <v>7</v>
      </c>
      <c r="AU2601">
        <v>0</v>
      </c>
      <c r="AV2601">
        <v>0</v>
      </c>
      <c r="AW2601">
        <v>2</v>
      </c>
      <c r="AX2601">
        <v>48</v>
      </c>
      <c r="AY2601">
        <v>0</v>
      </c>
      <c r="AZ2601">
        <v>2</v>
      </c>
    </row>
    <row r="2602" spans="1:52" hidden="1" x14ac:dyDescent="0.3">
      <c r="A2602" s="1" t="s">
        <v>380</v>
      </c>
      <c r="B2602" s="1" t="s">
        <v>4831</v>
      </c>
      <c r="C2602" s="1" t="s">
        <v>88</v>
      </c>
      <c r="D2602">
        <v>1</v>
      </c>
      <c r="E2602">
        <v>1</v>
      </c>
      <c r="F2602">
        <v>0</v>
      </c>
      <c r="G2602">
        <v>1</v>
      </c>
      <c r="H2602">
        <v>2</v>
      </c>
      <c r="I2602">
        <v>1</v>
      </c>
      <c r="J2602">
        <v>0</v>
      </c>
      <c r="K2602">
        <v>0</v>
      </c>
      <c r="L2602">
        <v>1</v>
      </c>
      <c r="M2602">
        <v>0</v>
      </c>
      <c r="N2602">
        <v>0</v>
      </c>
      <c r="O2602">
        <v>0</v>
      </c>
      <c r="P2602">
        <v>2</v>
      </c>
      <c r="Q2602">
        <v>0</v>
      </c>
      <c r="R2602">
        <v>2</v>
      </c>
      <c r="S2602">
        <v>0</v>
      </c>
      <c r="T2602">
        <v>0</v>
      </c>
      <c r="U2602">
        <v>0</v>
      </c>
      <c r="V2602">
        <v>2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8</v>
      </c>
      <c r="AJ2602">
        <v>2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6</v>
      </c>
      <c r="AY2602">
        <v>-1</v>
      </c>
      <c r="AZ2602">
        <v>0</v>
      </c>
    </row>
    <row r="2603" spans="1:52" hidden="1" x14ac:dyDescent="0.3">
      <c r="A2603" s="1" t="s">
        <v>4832</v>
      </c>
      <c r="B2603" s="1" t="s">
        <v>4833</v>
      </c>
      <c r="C2603" s="1" t="s">
        <v>60</v>
      </c>
      <c r="D2603">
        <v>1</v>
      </c>
      <c r="E2603">
        <v>4</v>
      </c>
      <c r="F2603">
        <v>3</v>
      </c>
      <c r="G2603">
        <v>1</v>
      </c>
      <c r="H2603">
        <v>4</v>
      </c>
      <c r="I2603">
        <v>1</v>
      </c>
      <c r="J2603">
        <v>0</v>
      </c>
      <c r="K2603">
        <v>0</v>
      </c>
      <c r="L2603">
        <v>6</v>
      </c>
      <c r="M2603">
        <v>0</v>
      </c>
      <c r="N2603">
        <v>0</v>
      </c>
      <c r="O2603">
        <v>0</v>
      </c>
      <c r="P2603">
        <v>4</v>
      </c>
      <c r="Q2603">
        <v>0</v>
      </c>
      <c r="R2603">
        <v>0</v>
      </c>
      <c r="S2603">
        <v>0</v>
      </c>
      <c r="T2603">
        <v>0</v>
      </c>
      <c r="U2603">
        <v>4</v>
      </c>
      <c r="V2603">
        <v>4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6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1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13</v>
      </c>
      <c r="AY2603">
        <v>1</v>
      </c>
      <c r="AZ2603">
        <v>0</v>
      </c>
    </row>
    <row r="2604" spans="1:52" x14ac:dyDescent="0.3">
      <c r="A2604" s="1" t="s">
        <v>4834</v>
      </c>
      <c r="B2604" s="1" t="s">
        <v>4835</v>
      </c>
      <c r="C2604" s="1" t="s">
        <v>1</v>
      </c>
      <c r="D2604">
        <v>5</v>
      </c>
      <c r="E2604">
        <v>5</v>
      </c>
      <c r="F2604">
        <v>0</v>
      </c>
      <c r="G2604">
        <v>5</v>
      </c>
      <c r="H2604">
        <v>9</v>
      </c>
      <c r="I2604">
        <v>1</v>
      </c>
      <c r="J2604">
        <v>0</v>
      </c>
      <c r="K2604">
        <v>26</v>
      </c>
      <c r="L2604">
        <v>36</v>
      </c>
      <c r="M2604">
        <v>0</v>
      </c>
      <c r="N2604">
        <v>0</v>
      </c>
      <c r="O2604">
        <v>0</v>
      </c>
      <c r="P2604">
        <v>9</v>
      </c>
      <c r="Q2604">
        <v>0</v>
      </c>
      <c r="R2604">
        <v>0</v>
      </c>
      <c r="S2604">
        <v>0</v>
      </c>
      <c r="T2604">
        <v>0</v>
      </c>
      <c r="U2604">
        <v>9</v>
      </c>
      <c r="V2604">
        <v>9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10</v>
      </c>
      <c r="AI2604">
        <v>63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16</v>
      </c>
      <c r="AP2604">
        <v>2</v>
      </c>
      <c r="AQ2604">
        <v>16</v>
      </c>
      <c r="AR2604">
        <v>0</v>
      </c>
      <c r="AS2604">
        <v>16</v>
      </c>
      <c r="AT2604">
        <v>0</v>
      </c>
      <c r="AU2604">
        <v>0</v>
      </c>
      <c r="AV2604">
        <v>0</v>
      </c>
      <c r="AW2604">
        <v>0</v>
      </c>
      <c r="AX2604">
        <v>22</v>
      </c>
      <c r="AY2604">
        <v>0</v>
      </c>
      <c r="AZ2604">
        <v>0</v>
      </c>
    </row>
    <row r="2605" spans="1:52" x14ac:dyDescent="0.3">
      <c r="A2605" s="1" t="s">
        <v>4836</v>
      </c>
      <c r="B2605" s="1" t="s">
        <v>4837</v>
      </c>
      <c r="C2605" s="1" t="s">
        <v>1</v>
      </c>
      <c r="D2605">
        <v>14</v>
      </c>
      <c r="E2605">
        <v>39</v>
      </c>
      <c r="F2605">
        <v>25</v>
      </c>
      <c r="G2605">
        <v>14</v>
      </c>
      <c r="H2605">
        <v>62</v>
      </c>
      <c r="I2605">
        <v>1</v>
      </c>
      <c r="J2605">
        <v>5</v>
      </c>
      <c r="K2605">
        <v>44</v>
      </c>
      <c r="L2605">
        <v>570</v>
      </c>
      <c r="M2605">
        <v>0.9153152</v>
      </c>
      <c r="N2605">
        <v>7.3083780000000001E-2</v>
      </c>
      <c r="O2605">
        <v>0.14616756</v>
      </c>
      <c r="P2605">
        <v>37</v>
      </c>
      <c r="Q2605">
        <v>1</v>
      </c>
      <c r="R2605">
        <v>23</v>
      </c>
      <c r="S2605">
        <v>3</v>
      </c>
      <c r="T2605">
        <v>10</v>
      </c>
      <c r="U2605">
        <v>1</v>
      </c>
      <c r="V2605">
        <v>34</v>
      </c>
      <c r="W2605">
        <v>3</v>
      </c>
      <c r="X2605">
        <v>3</v>
      </c>
      <c r="Y2605">
        <v>0</v>
      </c>
      <c r="Z2605">
        <v>15</v>
      </c>
      <c r="AA2605">
        <v>1</v>
      </c>
      <c r="AB2605">
        <v>0</v>
      </c>
      <c r="AC2605">
        <v>13</v>
      </c>
      <c r="AD2605">
        <v>2</v>
      </c>
      <c r="AE2605">
        <v>0</v>
      </c>
      <c r="AF2605">
        <v>10</v>
      </c>
      <c r="AG2605">
        <v>0</v>
      </c>
      <c r="AH2605">
        <v>3</v>
      </c>
      <c r="AI2605">
        <v>215</v>
      </c>
      <c r="AJ2605">
        <v>24</v>
      </c>
      <c r="AK2605">
        <v>5</v>
      </c>
      <c r="AL2605">
        <v>9</v>
      </c>
      <c r="AM2605">
        <v>3</v>
      </c>
      <c r="AN2605">
        <v>1</v>
      </c>
      <c r="AO2605">
        <v>14</v>
      </c>
      <c r="AP2605">
        <v>0</v>
      </c>
      <c r="AQ2605">
        <v>26</v>
      </c>
      <c r="AR2605">
        <v>5</v>
      </c>
      <c r="AS2605">
        <v>23</v>
      </c>
      <c r="AT2605">
        <v>4</v>
      </c>
      <c r="AU2605">
        <v>0</v>
      </c>
      <c r="AV2605">
        <v>0</v>
      </c>
      <c r="AW2605">
        <v>0</v>
      </c>
      <c r="AX2605">
        <v>145</v>
      </c>
      <c r="AY2605">
        <v>1025</v>
      </c>
      <c r="AZ2605">
        <v>1</v>
      </c>
    </row>
    <row r="2606" spans="1:52" x14ac:dyDescent="0.3">
      <c r="A2606" s="1" t="s">
        <v>4838</v>
      </c>
      <c r="B2606" s="1" t="s">
        <v>4839</v>
      </c>
      <c r="C2606" s="1" t="s">
        <v>1</v>
      </c>
      <c r="D2606">
        <v>13</v>
      </c>
      <c r="E2606">
        <v>14</v>
      </c>
      <c r="F2606">
        <v>1</v>
      </c>
      <c r="G2606">
        <v>13</v>
      </c>
      <c r="H2606">
        <v>15</v>
      </c>
      <c r="I2606">
        <v>1</v>
      </c>
      <c r="J2606">
        <v>0</v>
      </c>
      <c r="K2606">
        <v>33</v>
      </c>
      <c r="L2606">
        <v>0</v>
      </c>
      <c r="M2606">
        <v>0.45454549999999999</v>
      </c>
      <c r="N2606">
        <v>1</v>
      </c>
      <c r="O2606">
        <v>1</v>
      </c>
      <c r="P2606">
        <v>11</v>
      </c>
      <c r="Q2606">
        <v>0</v>
      </c>
      <c r="R2606">
        <v>0</v>
      </c>
      <c r="S2606">
        <v>5</v>
      </c>
      <c r="T2606">
        <v>0</v>
      </c>
      <c r="U2606">
        <v>6</v>
      </c>
      <c r="V2606">
        <v>6</v>
      </c>
      <c r="W2606">
        <v>0</v>
      </c>
      <c r="X2606">
        <v>0</v>
      </c>
      <c r="Y2606">
        <v>0</v>
      </c>
      <c r="Z2606">
        <v>5</v>
      </c>
      <c r="AA2606">
        <v>0</v>
      </c>
      <c r="AB2606">
        <v>0</v>
      </c>
      <c r="AC2606">
        <v>5</v>
      </c>
      <c r="AD2606">
        <v>0</v>
      </c>
      <c r="AE2606">
        <v>0</v>
      </c>
      <c r="AF2606">
        <v>0</v>
      </c>
      <c r="AG2606">
        <v>0</v>
      </c>
      <c r="AH2606">
        <v>6</v>
      </c>
      <c r="AI2606">
        <v>148</v>
      </c>
      <c r="AJ2606">
        <v>7</v>
      </c>
      <c r="AK2606">
        <v>2</v>
      </c>
      <c r="AL2606">
        <v>0</v>
      </c>
      <c r="AM2606">
        <v>2</v>
      </c>
      <c r="AN2606">
        <v>0</v>
      </c>
      <c r="AO2606">
        <v>6</v>
      </c>
      <c r="AP2606">
        <v>14</v>
      </c>
      <c r="AQ2606">
        <v>28</v>
      </c>
      <c r="AR2606">
        <v>0</v>
      </c>
      <c r="AS2606">
        <v>32</v>
      </c>
      <c r="AT2606">
        <v>2</v>
      </c>
      <c r="AU2606">
        <v>4</v>
      </c>
      <c r="AV2606">
        <v>0</v>
      </c>
      <c r="AW2606">
        <v>4</v>
      </c>
      <c r="AX2606">
        <v>58</v>
      </c>
      <c r="AY2606">
        <v>0</v>
      </c>
      <c r="AZ2606">
        <v>0</v>
      </c>
    </row>
    <row r="2607" spans="1:52" x14ac:dyDescent="0.3">
      <c r="A2607" s="1" t="s">
        <v>4840</v>
      </c>
      <c r="B2607" s="1" t="s">
        <v>4841</v>
      </c>
      <c r="C2607" s="1" t="s">
        <v>1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1</v>
      </c>
      <c r="J2607">
        <v>0</v>
      </c>
      <c r="K2607">
        <v>0</v>
      </c>
      <c r="L2607">
        <v>0</v>
      </c>
      <c r="M2607">
        <v>0</v>
      </c>
      <c r="N2607">
        <v>-1</v>
      </c>
      <c r="O2607">
        <v>-1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2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5</v>
      </c>
      <c r="AY2607">
        <v>0</v>
      </c>
      <c r="AZ2607">
        <v>0</v>
      </c>
    </row>
    <row r="2608" spans="1:52" x14ac:dyDescent="0.3">
      <c r="A2608" s="1" t="s">
        <v>4842</v>
      </c>
      <c r="B2608" s="1" t="s">
        <v>4843</v>
      </c>
      <c r="C2608" s="1" t="s">
        <v>1</v>
      </c>
      <c r="D2608">
        <v>4</v>
      </c>
      <c r="E2608">
        <v>4</v>
      </c>
      <c r="F2608">
        <v>0</v>
      </c>
      <c r="G2608">
        <v>4</v>
      </c>
      <c r="H2608">
        <v>3</v>
      </c>
      <c r="I2608">
        <v>1</v>
      </c>
      <c r="J2608">
        <v>0</v>
      </c>
      <c r="K2608">
        <v>9</v>
      </c>
      <c r="L2608">
        <v>0</v>
      </c>
      <c r="M2608">
        <v>0</v>
      </c>
      <c r="N2608">
        <v>1</v>
      </c>
      <c r="O2608">
        <v>1</v>
      </c>
      <c r="P2608">
        <v>3</v>
      </c>
      <c r="Q2608">
        <v>0</v>
      </c>
      <c r="R2608">
        <v>1</v>
      </c>
      <c r="S2608">
        <v>0</v>
      </c>
      <c r="T2608">
        <v>0</v>
      </c>
      <c r="U2608">
        <v>2</v>
      </c>
      <c r="V2608">
        <v>3</v>
      </c>
      <c r="W2608">
        <v>0</v>
      </c>
      <c r="X2608">
        <v>0</v>
      </c>
      <c r="Y2608">
        <v>0</v>
      </c>
      <c r="Z2608">
        <v>1</v>
      </c>
      <c r="AA2608">
        <v>0</v>
      </c>
      <c r="AB2608">
        <v>0</v>
      </c>
      <c r="AC2608">
        <v>1</v>
      </c>
      <c r="AD2608">
        <v>0</v>
      </c>
      <c r="AE2608">
        <v>0</v>
      </c>
      <c r="AF2608">
        <v>0</v>
      </c>
      <c r="AG2608">
        <v>0</v>
      </c>
      <c r="AH2608">
        <v>1</v>
      </c>
      <c r="AI2608">
        <v>17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4</v>
      </c>
      <c r="AP2608">
        <v>0</v>
      </c>
      <c r="AQ2608">
        <v>1</v>
      </c>
      <c r="AR2608">
        <v>0</v>
      </c>
      <c r="AS2608">
        <v>1</v>
      </c>
      <c r="AT2608">
        <v>1</v>
      </c>
      <c r="AU2608">
        <v>0</v>
      </c>
      <c r="AV2608">
        <v>0</v>
      </c>
      <c r="AW2608">
        <v>1</v>
      </c>
      <c r="AX2608">
        <v>20</v>
      </c>
      <c r="AY2608">
        <v>0</v>
      </c>
      <c r="AZ2608">
        <v>0</v>
      </c>
    </row>
    <row r="2609" spans="1:52" x14ac:dyDescent="0.3">
      <c r="A2609" s="1" t="s">
        <v>4844</v>
      </c>
      <c r="B2609" s="1" t="s">
        <v>4845</v>
      </c>
      <c r="C2609" s="1" t="s">
        <v>1</v>
      </c>
      <c r="D2609">
        <v>2</v>
      </c>
      <c r="E2609">
        <v>6</v>
      </c>
      <c r="F2609">
        <v>4</v>
      </c>
      <c r="G2609">
        <v>2</v>
      </c>
      <c r="H2609">
        <v>8</v>
      </c>
      <c r="I2609">
        <v>1</v>
      </c>
      <c r="J2609">
        <v>1</v>
      </c>
      <c r="K2609">
        <v>3</v>
      </c>
      <c r="L2609">
        <v>10</v>
      </c>
      <c r="M2609">
        <v>0.71875</v>
      </c>
      <c r="N2609">
        <v>0.32142857000000002</v>
      </c>
      <c r="O2609">
        <v>0.75</v>
      </c>
      <c r="P2609">
        <v>8</v>
      </c>
      <c r="Q2609">
        <v>0</v>
      </c>
      <c r="R2609">
        <v>8</v>
      </c>
      <c r="S2609">
        <v>0</v>
      </c>
      <c r="T2609">
        <v>0</v>
      </c>
      <c r="U2609">
        <v>0</v>
      </c>
      <c r="V2609">
        <v>8</v>
      </c>
      <c r="W2609">
        <v>0</v>
      </c>
      <c r="X2609">
        <v>0</v>
      </c>
      <c r="Y2609">
        <v>0</v>
      </c>
      <c r="Z2609">
        <v>4</v>
      </c>
      <c r="AA2609">
        <v>1</v>
      </c>
      <c r="AB2609">
        <v>0</v>
      </c>
      <c r="AC2609">
        <v>4</v>
      </c>
      <c r="AD2609">
        <v>0</v>
      </c>
      <c r="AE2609">
        <v>0</v>
      </c>
      <c r="AF2609">
        <v>1</v>
      </c>
      <c r="AG2609">
        <v>0</v>
      </c>
      <c r="AH2609">
        <v>0</v>
      </c>
      <c r="AI2609">
        <v>31</v>
      </c>
      <c r="AJ2609">
        <v>3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2</v>
      </c>
      <c r="AQ2609">
        <v>8</v>
      </c>
      <c r="AR2609">
        <v>0</v>
      </c>
      <c r="AS2609">
        <v>4</v>
      </c>
      <c r="AT2609">
        <v>0</v>
      </c>
      <c r="AU2609">
        <v>0</v>
      </c>
      <c r="AV2609">
        <v>0</v>
      </c>
      <c r="AW2609">
        <v>0</v>
      </c>
      <c r="AX2609">
        <v>32</v>
      </c>
      <c r="AY2609">
        <v>1</v>
      </c>
      <c r="AZ2609">
        <v>0</v>
      </c>
    </row>
    <row r="2610" spans="1:52" hidden="1" x14ac:dyDescent="0.3">
      <c r="A2610" s="1" t="s">
        <v>1603</v>
      </c>
      <c r="B2610" s="1" t="s">
        <v>4846</v>
      </c>
      <c r="C2610" s="1" t="s">
        <v>88</v>
      </c>
      <c r="D2610">
        <v>4</v>
      </c>
      <c r="E2610">
        <v>4</v>
      </c>
      <c r="F2610">
        <v>0</v>
      </c>
      <c r="G2610">
        <v>4</v>
      </c>
      <c r="H2610">
        <v>5</v>
      </c>
      <c r="I2610">
        <v>1</v>
      </c>
      <c r="J2610">
        <v>0</v>
      </c>
      <c r="K2610">
        <v>5</v>
      </c>
      <c r="L2610">
        <v>6</v>
      </c>
      <c r="M2610">
        <v>0</v>
      </c>
      <c r="N2610">
        <v>0</v>
      </c>
      <c r="O2610">
        <v>0</v>
      </c>
      <c r="P2610">
        <v>4</v>
      </c>
      <c r="Q2610">
        <v>0</v>
      </c>
      <c r="R2610">
        <v>4</v>
      </c>
      <c r="S2610">
        <v>0</v>
      </c>
      <c r="T2610">
        <v>0</v>
      </c>
      <c r="U2610">
        <v>0</v>
      </c>
      <c r="V2610">
        <v>4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16</v>
      </c>
      <c r="AJ2610">
        <v>0</v>
      </c>
      <c r="AK2610">
        <v>0</v>
      </c>
      <c r="AL2610">
        <v>1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1</v>
      </c>
      <c r="AU2610">
        <v>0</v>
      </c>
      <c r="AV2610">
        <v>0</v>
      </c>
      <c r="AW2610">
        <v>0</v>
      </c>
      <c r="AX2610">
        <v>21</v>
      </c>
      <c r="AY2610">
        <v>-1</v>
      </c>
      <c r="AZ2610">
        <v>0</v>
      </c>
    </row>
    <row r="2611" spans="1:52" x14ac:dyDescent="0.3">
      <c r="A2611" s="1" t="s">
        <v>4847</v>
      </c>
      <c r="B2611" s="1" t="s">
        <v>4848</v>
      </c>
      <c r="C2611" s="1" t="s">
        <v>1</v>
      </c>
      <c r="D2611">
        <v>8</v>
      </c>
      <c r="E2611">
        <v>9</v>
      </c>
      <c r="F2611">
        <v>1</v>
      </c>
      <c r="G2611">
        <v>8</v>
      </c>
      <c r="H2611">
        <v>11</v>
      </c>
      <c r="I2611">
        <v>1</v>
      </c>
      <c r="J2611">
        <v>0</v>
      </c>
      <c r="K2611">
        <v>19</v>
      </c>
      <c r="L2611">
        <v>0</v>
      </c>
      <c r="M2611">
        <v>0.25</v>
      </c>
      <c r="N2611">
        <v>1</v>
      </c>
      <c r="O2611">
        <v>1</v>
      </c>
      <c r="P2611">
        <v>2</v>
      </c>
      <c r="Q2611">
        <v>0</v>
      </c>
      <c r="R2611">
        <v>2</v>
      </c>
      <c r="S2611">
        <v>0</v>
      </c>
      <c r="T2611">
        <v>0</v>
      </c>
      <c r="U2611">
        <v>0</v>
      </c>
      <c r="V2611">
        <v>2</v>
      </c>
      <c r="W2611">
        <v>0</v>
      </c>
      <c r="X2611">
        <v>0</v>
      </c>
      <c r="Y2611">
        <v>0</v>
      </c>
      <c r="Z2611">
        <v>2</v>
      </c>
      <c r="AA2611">
        <v>1</v>
      </c>
      <c r="AB2611">
        <v>1</v>
      </c>
      <c r="AC2611">
        <v>1</v>
      </c>
      <c r="AD2611">
        <v>0</v>
      </c>
      <c r="AE2611">
        <v>0</v>
      </c>
      <c r="AF2611">
        <v>2</v>
      </c>
      <c r="AG2611">
        <v>0</v>
      </c>
      <c r="AH2611">
        <v>0</v>
      </c>
      <c r="AI2611">
        <v>36</v>
      </c>
      <c r="AJ2611">
        <v>2</v>
      </c>
      <c r="AK2611">
        <v>1</v>
      </c>
      <c r="AL2611">
        <v>0</v>
      </c>
      <c r="AM2611">
        <v>0</v>
      </c>
      <c r="AN2611">
        <v>0</v>
      </c>
      <c r="AO2611">
        <v>11</v>
      </c>
      <c r="AP2611">
        <v>1</v>
      </c>
      <c r="AQ2611">
        <v>8</v>
      </c>
      <c r="AR2611">
        <v>0</v>
      </c>
      <c r="AS2611">
        <v>7</v>
      </c>
      <c r="AT2611">
        <v>3</v>
      </c>
      <c r="AU2611">
        <v>0</v>
      </c>
      <c r="AV2611">
        <v>0</v>
      </c>
      <c r="AW2611">
        <v>0</v>
      </c>
      <c r="AX2611">
        <v>42</v>
      </c>
      <c r="AY2611">
        <v>1</v>
      </c>
      <c r="AZ2611">
        <v>0</v>
      </c>
    </row>
    <row r="2612" spans="1:52" hidden="1" x14ac:dyDescent="0.3">
      <c r="A2612" s="1" t="s">
        <v>2601</v>
      </c>
      <c r="B2612" s="1" t="s">
        <v>4849</v>
      </c>
      <c r="C2612" s="1" t="s">
        <v>88</v>
      </c>
      <c r="D2612">
        <v>0</v>
      </c>
      <c r="E2612">
        <v>0</v>
      </c>
      <c r="F2612">
        <v>0</v>
      </c>
      <c r="G2612">
        <v>0</v>
      </c>
      <c r="H2612">
        <v>1</v>
      </c>
      <c r="I2612">
        <v>1</v>
      </c>
      <c r="J2612">
        <v>0</v>
      </c>
      <c r="K2612">
        <v>0</v>
      </c>
      <c r="L2612">
        <v>0</v>
      </c>
      <c r="M2612">
        <v>0</v>
      </c>
      <c r="N2612" t="e">
        <v>#NUM!</v>
      </c>
      <c r="O2612" t="e">
        <v>#NUM!</v>
      </c>
      <c r="P2612">
        <v>1</v>
      </c>
      <c r="Q2612">
        <v>0</v>
      </c>
      <c r="R2612">
        <v>1</v>
      </c>
      <c r="S2612">
        <v>0</v>
      </c>
      <c r="T2612">
        <v>0</v>
      </c>
      <c r="U2612">
        <v>0</v>
      </c>
      <c r="V2612">
        <v>1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5</v>
      </c>
      <c r="AJ2612">
        <v>1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3</v>
      </c>
      <c r="AY2612">
        <v>-1</v>
      </c>
      <c r="AZ2612">
        <v>0</v>
      </c>
    </row>
    <row r="2613" spans="1:52" hidden="1" x14ac:dyDescent="0.3">
      <c r="A2613" s="1" t="s">
        <v>2601</v>
      </c>
      <c r="B2613" s="1" t="s">
        <v>4850</v>
      </c>
      <c r="C2613" s="1" t="s">
        <v>88</v>
      </c>
      <c r="D2613">
        <v>3</v>
      </c>
      <c r="E2613">
        <v>3</v>
      </c>
      <c r="F2613">
        <v>0</v>
      </c>
      <c r="G2613">
        <v>3</v>
      </c>
      <c r="H2613">
        <v>1</v>
      </c>
      <c r="I2613">
        <v>1</v>
      </c>
      <c r="J2613">
        <v>0</v>
      </c>
      <c r="K2613">
        <v>0</v>
      </c>
      <c r="L2613">
        <v>0</v>
      </c>
      <c r="M2613">
        <v>0</v>
      </c>
      <c r="N2613" t="e">
        <v>#NUM!</v>
      </c>
      <c r="O2613" t="e">
        <v>#NUM!</v>
      </c>
      <c r="P2613">
        <v>1</v>
      </c>
      <c r="Q2613">
        <v>0</v>
      </c>
      <c r="R2613">
        <v>0</v>
      </c>
      <c r="S2613">
        <v>0</v>
      </c>
      <c r="T2613">
        <v>1</v>
      </c>
      <c r="U2613">
        <v>0</v>
      </c>
      <c r="V2613">
        <v>1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26</v>
      </c>
      <c r="AJ2613">
        <v>1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1</v>
      </c>
      <c r="AV2613">
        <v>0</v>
      </c>
      <c r="AW2613">
        <v>0</v>
      </c>
      <c r="AX2613">
        <v>6</v>
      </c>
      <c r="AY2613">
        <v>-1</v>
      </c>
      <c r="AZ2613">
        <v>0</v>
      </c>
    </row>
    <row r="2614" spans="1:52" x14ac:dyDescent="0.3">
      <c r="A2614" s="1" t="s">
        <v>4851</v>
      </c>
      <c r="B2614" s="1" t="s">
        <v>4852</v>
      </c>
      <c r="C2614" s="1" t="s">
        <v>1</v>
      </c>
      <c r="D2614">
        <v>2</v>
      </c>
      <c r="E2614">
        <v>2</v>
      </c>
      <c r="F2614">
        <v>0</v>
      </c>
      <c r="G2614">
        <v>2</v>
      </c>
      <c r="H2614">
        <v>1</v>
      </c>
      <c r="I2614">
        <v>1</v>
      </c>
      <c r="J2614">
        <v>0</v>
      </c>
      <c r="K2614">
        <v>3</v>
      </c>
      <c r="L2614">
        <v>0</v>
      </c>
      <c r="M2614">
        <v>0</v>
      </c>
      <c r="N2614" t="e">
        <v>#NUM!</v>
      </c>
      <c r="O2614" t="e">
        <v>#NUM!</v>
      </c>
      <c r="P2614">
        <v>1</v>
      </c>
      <c r="Q2614">
        <v>0</v>
      </c>
      <c r="R2614">
        <v>0</v>
      </c>
      <c r="S2614">
        <v>0</v>
      </c>
      <c r="T2614">
        <v>0</v>
      </c>
      <c r="U2614">
        <v>1</v>
      </c>
      <c r="V2614">
        <v>1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1</v>
      </c>
      <c r="AI2614">
        <v>6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1</v>
      </c>
      <c r="AP2614">
        <v>0</v>
      </c>
      <c r="AQ2614">
        <v>1</v>
      </c>
      <c r="AR2614">
        <v>0</v>
      </c>
      <c r="AS2614">
        <v>1</v>
      </c>
      <c r="AT2614">
        <v>0</v>
      </c>
      <c r="AU2614">
        <v>0</v>
      </c>
      <c r="AV2614">
        <v>0</v>
      </c>
      <c r="AW2614">
        <v>0</v>
      </c>
      <c r="AX2614">
        <v>9</v>
      </c>
      <c r="AY2614">
        <v>0</v>
      </c>
      <c r="AZ2614">
        <v>0</v>
      </c>
    </row>
    <row r="2615" spans="1:52" x14ac:dyDescent="0.3">
      <c r="A2615" s="1" t="s">
        <v>4853</v>
      </c>
      <c r="B2615" s="1" t="s">
        <v>4854</v>
      </c>
      <c r="C2615" s="1" t="s">
        <v>1</v>
      </c>
      <c r="D2615">
        <v>1</v>
      </c>
      <c r="E2615">
        <v>1</v>
      </c>
      <c r="F2615">
        <v>0</v>
      </c>
      <c r="G2615">
        <v>1</v>
      </c>
      <c r="H2615">
        <v>1</v>
      </c>
      <c r="I2615">
        <v>1</v>
      </c>
      <c r="J2615">
        <v>0</v>
      </c>
      <c r="K2615">
        <v>2</v>
      </c>
      <c r="L2615">
        <v>0</v>
      </c>
      <c r="M2615">
        <v>0</v>
      </c>
      <c r="N2615" t="e">
        <v>#NUM!</v>
      </c>
      <c r="O2615" t="e">
        <v>#NUM!</v>
      </c>
      <c r="P2615">
        <v>1</v>
      </c>
      <c r="Q2615">
        <v>0</v>
      </c>
      <c r="R2615">
        <v>1</v>
      </c>
      <c r="S2615">
        <v>0</v>
      </c>
      <c r="T2615">
        <v>0</v>
      </c>
      <c r="U2615">
        <v>0</v>
      </c>
      <c r="V2615">
        <v>1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5</v>
      </c>
      <c r="AJ2615">
        <v>1</v>
      </c>
      <c r="AK2615">
        <v>0</v>
      </c>
      <c r="AL2615">
        <v>0</v>
      </c>
      <c r="AM2615">
        <v>0</v>
      </c>
      <c r="AN2615">
        <v>0</v>
      </c>
      <c r="AO2615">
        <v>2</v>
      </c>
      <c r="AP2615">
        <v>0</v>
      </c>
      <c r="AQ2615">
        <v>0</v>
      </c>
      <c r="AR2615">
        <v>1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8</v>
      </c>
      <c r="AY2615">
        <v>1</v>
      </c>
      <c r="AZ2615">
        <v>0</v>
      </c>
    </row>
    <row r="2616" spans="1:52" x14ac:dyDescent="0.3">
      <c r="A2616" s="1" t="s">
        <v>4855</v>
      </c>
      <c r="B2616" s="1" t="s">
        <v>4856</v>
      </c>
      <c r="C2616" s="1" t="s">
        <v>1</v>
      </c>
      <c r="D2616">
        <v>4</v>
      </c>
      <c r="E2616">
        <v>5</v>
      </c>
      <c r="F2616">
        <v>1</v>
      </c>
      <c r="G2616">
        <v>4</v>
      </c>
      <c r="H2616">
        <v>2</v>
      </c>
      <c r="I2616">
        <v>1</v>
      </c>
      <c r="J2616">
        <v>0</v>
      </c>
      <c r="K2616">
        <v>2</v>
      </c>
      <c r="L2616">
        <v>0</v>
      </c>
      <c r="M2616">
        <v>0</v>
      </c>
      <c r="N2616">
        <v>1</v>
      </c>
      <c r="O2616">
        <v>1</v>
      </c>
      <c r="P2616">
        <v>2</v>
      </c>
      <c r="Q2616">
        <v>0</v>
      </c>
      <c r="R2616">
        <v>2</v>
      </c>
      <c r="S2616">
        <v>0</v>
      </c>
      <c r="T2616">
        <v>0</v>
      </c>
      <c r="U2616">
        <v>0</v>
      </c>
      <c r="V2616">
        <v>2</v>
      </c>
      <c r="W2616">
        <v>0</v>
      </c>
      <c r="X2616">
        <v>0</v>
      </c>
      <c r="Y2616">
        <v>0</v>
      </c>
      <c r="Z2616">
        <v>1</v>
      </c>
      <c r="AA2616">
        <v>0</v>
      </c>
      <c r="AB2616">
        <v>0</v>
      </c>
      <c r="AC2616">
        <v>1</v>
      </c>
      <c r="AD2616">
        <v>0</v>
      </c>
      <c r="AE2616">
        <v>0</v>
      </c>
      <c r="AF2616">
        <v>1</v>
      </c>
      <c r="AG2616">
        <v>0</v>
      </c>
      <c r="AH2616">
        <v>1</v>
      </c>
      <c r="AI2616">
        <v>11</v>
      </c>
      <c r="AJ2616">
        <v>1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1</v>
      </c>
      <c r="AQ2616">
        <v>3</v>
      </c>
      <c r="AR2616">
        <v>0</v>
      </c>
      <c r="AS2616">
        <v>3</v>
      </c>
      <c r="AT2616">
        <v>0</v>
      </c>
      <c r="AU2616">
        <v>0</v>
      </c>
      <c r="AV2616">
        <v>0</v>
      </c>
      <c r="AW2616">
        <v>0</v>
      </c>
      <c r="AX2616">
        <v>10</v>
      </c>
      <c r="AY2616">
        <v>1</v>
      </c>
      <c r="AZ2616">
        <v>0</v>
      </c>
    </row>
    <row r="2617" spans="1:52" x14ac:dyDescent="0.3">
      <c r="A2617" s="1" t="s">
        <v>4857</v>
      </c>
      <c r="B2617" s="1" t="s">
        <v>4858</v>
      </c>
      <c r="C2617" s="1" t="s">
        <v>1</v>
      </c>
      <c r="D2617">
        <v>8</v>
      </c>
      <c r="E2617">
        <v>8</v>
      </c>
      <c r="F2617">
        <v>0</v>
      </c>
      <c r="G2617">
        <v>8</v>
      </c>
      <c r="H2617">
        <v>5</v>
      </c>
      <c r="I2617">
        <v>1</v>
      </c>
      <c r="J2617">
        <v>0</v>
      </c>
      <c r="K2617">
        <v>11</v>
      </c>
      <c r="L2617">
        <v>0</v>
      </c>
      <c r="M2617">
        <v>0.3</v>
      </c>
      <c r="N2617">
        <v>1</v>
      </c>
      <c r="O2617">
        <v>1</v>
      </c>
      <c r="P2617">
        <v>5</v>
      </c>
      <c r="Q2617">
        <v>0</v>
      </c>
      <c r="R2617">
        <v>2</v>
      </c>
      <c r="S2617">
        <v>0</v>
      </c>
      <c r="T2617">
        <v>0</v>
      </c>
      <c r="U2617">
        <v>3</v>
      </c>
      <c r="V2617">
        <v>5</v>
      </c>
      <c r="W2617">
        <v>0</v>
      </c>
      <c r="X2617">
        <v>0</v>
      </c>
      <c r="Y2617">
        <v>0</v>
      </c>
      <c r="Z2617">
        <v>4</v>
      </c>
      <c r="AA2617">
        <v>1</v>
      </c>
      <c r="AB2617">
        <v>0</v>
      </c>
      <c r="AC2617">
        <v>4</v>
      </c>
      <c r="AD2617">
        <v>0</v>
      </c>
      <c r="AE2617">
        <v>0</v>
      </c>
      <c r="AF2617">
        <v>2</v>
      </c>
      <c r="AG2617">
        <v>0</v>
      </c>
      <c r="AH2617">
        <v>0</v>
      </c>
      <c r="AI2617">
        <v>32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5</v>
      </c>
      <c r="AP2617">
        <v>2</v>
      </c>
      <c r="AQ2617">
        <v>7</v>
      </c>
      <c r="AR2617">
        <v>0</v>
      </c>
      <c r="AS2617">
        <v>7</v>
      </c>
      <c r="AT2617">
        <v>0</v>
      </c>
      <c r="AU2617">
        <v>0</v>
      </c>
      <c r="AV2617">
        <v>0</v>
      </c>
      <c r="AW2617">
        <v>0</v>
      </c>
      <c r="AX2617">
        <v>31</v>
      </c>
      <c r="AY2617">
        <v>0</v>
      </c>
      <c r="AZ2617">
        <v>0</v>
      </c>
    </row>
    <row r="2618" spans="1:52" x14ac:dyDescent="0.3">
      <c r="A2618" s="1" t="s">
        <v>4859</v>
      </c>
      <c r="B2618" s="1" t="s">
        <v>4860</v>
      </c>
      <c r="C2618" s="1" t="s">
        <v>1</v>
      </c>
      <c r="D2618">
        <v>1</v>
      </c>
      <c r="E2618">
        <v>2</v>
      </c>
      <c r="F2618">
        <v>1</v>
      </c>
      <c r="G2618">
        <v>1</v>
      </c>
      <c r="H2618">
        <v>2</v>
      </c>
      <c r="I2618">
        <v>1</v>
      </c>
      <c r="J2618">
        <v>0</v>
      </c>
      <c r="K2618">
        <v>0</v>
      </c>
      <c r="L2618">
        <v>0</v>
      </c>
      <c r="M2618">
        <v>0</v>
      </c>
      <c r="N2618">
        <v>1</v>
      </c>
      <c r="O2618">
        <v>1</v>
      </c>
      <c r="P2618">
        <v>2</v>
      </c>
      <c r="Q2618">
        <v>0</v>
      </c>
      <c r="R2618">
        <v>2</v>
      </c>
      <c r="S2618">
        <v>0</v>
      </c>
      <c r="T2618">
        <v>0</v>
      </c>
      <c r="U2618">
        <v>0</v>
      </c>
      <c r="V2618">
        <v>2</v>
      </c>
      <c r="W2618">
        <v>0</v>
      </c>
      <c r="X2618">
        <v>0</v>
      </c>
      <c r="Y2618">
        <v>0</v>
      </c>
      <c r="Z2618">
        <v>1</v>
      </c>
      <c r="AA2618">
        <v>0</v>
      </c>
      <c r="AB2618">
        <v>0</v>
      </c>
      <c r="AC2618">
        <v>1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9</v>
      </c>
      <c r="AJ2618">
        <v>1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2</v>
      </c>
      <c r="AR2618">
        <v>0</v>
      </c>
      <c r="AS2618">
        <v>1</v>
      </c>
      <c r="AT2618">
        <v>0</v>
      </c>
      <c r="AU2618">
        <v>0</v>
      </c>
      <c r="AV2618">
        <v>0</v>
      </c>
      <c r="AW2618">
        <v>0</v>
      </c>
      <c r="AX2618">
        <v>11</v>
      </c>
      <c r="AY2618">
        <v>1</v>
      </c>
      <c r="AZ2618">
        <v>0</v>
      </c>
    </row>
    <row r="2619" spans="1:52" x14ac:dyDescent="0.3">
      <c r="A2619" s="1" t="s">
        <v>4861</v>
      </c>
      <c r="B2619" s="1" t="s">
        <v>4862</v>
      </c>
      <c r="C2619" s="1" t="s">
        <v>1</v>
      </c>
      <c r="D2619">
        <v>6</v>
      </c>
      <c r="E2619">
        <v>12</v>
      </c>
      <c r="F2619">
        <v>6</v>
      </c>
      <c r="G2619">
        <v>6</v>
      </c>
      <c r="H2619">
        <v>16</v>
      </c>
      <c r="I2619">
        <v>5</v>
      </c>
      <c r="J2619">
        <v>0</v>
      </c>
      <c r="K2619">
        <v>13</v>
      </c>
      <c r="L2619">
        <v>58</v>
      </c>
      <c r="M2619">
        <v>0.83653843000000006</v>
      </c>
      <c r="N2619">
        <v>0.12820514</v>
      </c>
      <c r="O2619">
        <v>0.57692310000000002</v>
      </c>
      <c r="P2619">
        <v>13</v>
      </c>
      <c r="Q2619">
        <v>1</v>
      </c>
      <c r="R2619">
        <v>12</v>
      </c>
      <c r="S2619">
        <v>0</v>
      </c>
      <c r="T2619">
        <v>1</v>
      </c>
      <c r="U2619">
        <v>0</v>
      </c>
      <c r="V2619">
        <v>13</v>
      </c>
      <c r="W2619">
        <v>0</v>
      </c>
      <c r="X2619">
        <v>0</v>
      </c>
      <c r="Y2619">
        <v>0</v>
      </c>
      <c r="Z2619">
        <v>8</v>
      </c>
      <c r="AA2619">
        <v>0</v>
      </c>
      <c r="AB2619">
        <v>0</v>
      </c>
      <c r="AC2619">
        <v>8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76</v>
      </c>
      <c r="AJ2619">
        <v>13</v>
      </c>
      <c r="AK2619">
        <v>0</v>
      </c>
      <c r="AL2619">
        <v>3</v>
      </c>
      <c r="AM2619">
        <v>0</v>
      </c>
      <c r="AN2619">
        <v>0</v>
      </c>
      <c r="AO2619">
        <v>0</v>
      </c>
      <c r="AP2619">
        <v>0</v>
      </c>
      <c r="AQ2619">
        <v>10</v>
      </c>
      <c r="AR2619">
        <v>0</v>
      </c>
      <c r="AS2619">
        <v>9</v>
      </c>
      <c r="AT2619">
        <v>1</v>
      </c>
      <c r="AU2619">
        <v>0</v>
      </c>
      <c r="AV2619">
        <v>0</v>
      </c>
      <c r="AW2619">
        <v>0</v>
      </c>
      <c r="AX2619">
        <v>57</v>
      </c>
      <c r="AY2619">
        <v>1</v>
      </c>
      <c r="AZ2619">
        <v>0</v>
      </c>
    </row>
    <row r="2620" spans="1:52" hidden="1" x14ac:dyDescent="0.3">
      <c r="A2620" s="1" t="s">
        <v>3620</v>
      </c>
      <c r="B2620" s="1" t="s">
        <v>4863</v>
      </c>
      <c r="C2620" s="1" t="s">
        <v>88</v>
      </c>
      <c r="D2620">
        <v>1</v>
      </c>
      <c r="E2620">
        <v>1</v>
      </c>
      <c r="F2620">
        <v>0</v>
      </c>
      <c r="G2620">
        <v>1</v>
      </c>
      <c r="H2620">
        <v>1</v>
      </c>
      <c r="I2620">
        <v>1</v>
      </c>
      <c r="J2620">
        <v>0</v>
      </c>
      <c r="K2620">
        <v>0</v>
      </c>
      <c r="L2620">
        <v>0</v>
      </c>
      <c r="M2620">
        <v>0</v>
      </c>
      <c r="N2620" t="e">
        <v>#NUM!</v>
      </c>
      <c r="O2620" t="e">
        <v>#NUM!</v>
      </c>
      <c r="P2620">
        <v>1</v>
      </c>
      <c r="Q2620">
        <v>0</v>
      </c>
      <c r="R2620">
        <v>1</v>
      </c>
      <c r="S2620">
        <v>0</v>
      </c>
      <c r="T2620">
        <v>0</v>
      </c>
      <c r="U2620">
        <v>0</v>
      </c>
      <c r="V2620">
        <v>1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5</v>
      </c>
      <c r="AJ2620">
        <v>1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6</v>
      </c>
      <c r="AY2620">
        <v>-1</v>
      </c>
      <c r="AZ2620">
        <v>0</v>
      </c>
    </row>
    <row r="2621" spans="1:52" hidden="1" x14ac:dyDescent="0.3">
      <c r="A2621" s="1" t="s">
        <v>4864</v>
      </c>
      <c r="B2621" s="1" t="s">
        <v>4865</v>
      </c>
      <c r="C2621" s="1" t="s">
        <v>60</v>
      </c>
      <c r="D2621">
        <v>1</v>
      </c>
      <c r="E2621">
        <v>7</v>
      </c>
      <c r="F2621">
        <v>6</v>
      </c>
      <c r="G2621">
        <v>1</v>
      </c>
      <c r="H2621">
        <v>9</v>
      </c>
      <c r="I2621">
        <v>1</v>
      </c>
      <c r="J2621">
        <v>0</v>
      </c>
      <c r="K2621">
        <v>0</v>
      </c>
      <c r="L2621">
        <v>36</v>
      </c>
      <c r="M2621">
        <v>0</v>
      </c>
      <c r="N2621">
        <v>0</v>
      </c>
      <c r="O2621">
        <v>0</v>
      </c>
      <c r="P2621">
        <v>9</v>
      </c>
      <c r="Q2621">
        <v>0</v>
      </c>
      <c r="R2621">
        <v>0</v>
      </c>
      <c r="S2621">
        <v>0</v>
      </c>
      <c r="T2621">
        <v>0</v>
      </c>
      <c r="U2621">
        <v>9</v>
      </c>
      <c r="V2621">
        <v>9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11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22</v>
      </c>
      <c r="AY2621">
        <v>1</v>
      </c>
      <c r="AZ2621">
        <v>0</v>
      </c>
    </row>
    <row r="2622" spans="1:52" hidden="1" x14ac:dyDescent="0.3">
      <c r="A2622" s="1" t="s">
        <v>4866</v>
      </c>
      <c r="B2622" s="1" t="s">
        <v>4867</v>
      </c>
      <c r="C2622" s="1" t="s">
        <v>60</v>
      </c>
      <c r="D2622">
        <v>0</v>
      </c>
      <c r="E2622">
        <v>2</v>
      </c>
      <c r="F2622">
        <v>2</v>
      </c>
      <c r="G2622">
        <v>0</v>
      </c>
      <c r="H2622">
        <v>1</v>
      </c>
      <c r="I2622">
        <v>1</v>
      </c>
      <c r="J2622">
        <v>0</v>
      </c>
      <c r="K2622">
        <v>0</v>
      </c>
      <c r="L2622">
        <v>0</v>
      </c>
      <c r="M2622">
        <v>0</v>
      </c>
      <c r="N2622" t="e">
        <v>#NUM!</v>
      </c>
      <c r="O2622" t="e">
        <v>#NUM!</v>
      </c>
      <c r="P2622">
        <v>1</v>
      </c>
      <c r="Q2622">
        <v>0</v>
      </c>
      <c r="R2622">
        <v>0</v>
      </c>
      <c r="S2622">
        <v>0</v>
      </c>
      <c r="T2622">
        <v>0</v>
      </c>
      <c r="U2622">
        <v>1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3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12</v>
      </c>
      <c r="AY2622">
        <v>1</v>
      </c>
      <c r="AZ2622">
        <v>0</v>
      </c>
    </row>
    <row r="2623" spans="1:52" hidden="1" x14ac:dyDescent="0.3">
      <c r="A2623" s="1" t="s">
        <v>4868</v>
      </c>
      <c r="B2623" s="1" t="s">
        <v>4869</v>
      </c>
      <c r="C2623" s="1" t="s">
        <v>60</v>
      </c>
      <c r="D2623">
        <v>4</v>
      </c>
      <c r="E2623">
        <v>7</v>
      </c>
      <c r="F2623">
        <v>3</v>
      </c>
      <c r="G2623">
        <v>4</v>
      </c>
      <c r="H2623">
        <v>1</v>
      </c>
      <c r="I2623">
        <v>1</v>
      </c>
      <c r="J2623">
        <v>0</v>
      </c>
      <c r="K2623">
        <v>0</v>
      </c>
      <c r="L2623">
        <v>0</v>
      </c>
      <c r="M2623">
        <v>0</v>
      </c>
      <c r="N2623" t="e">
        <v>#NUM!</v>
      </c>
      <c r="O2623" t="e">
        <v>#NUM!</v>
      </c>
      <c r="P2623">
        <v>1</v>
      </c>
      <c r="Q2623">
        <v>0</v>
      </c>
      <c r="R2623">
        <v>0</v>
      </c>
      <c r="S2623">
        <v>0</v>
      </c>
      <c r="T2623">
        <v>0</v>
      </c>
      <c r="U2623">
        <v>1</v>
      </c>
      <c r="V2623">
        <v>1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3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47</v>
      </c>
      <c r="AY2623">
        <v>1</v>
      </c>
      <c r="AZ2623">
        <v>0</v>
      </c>
    </row>
    <row r="2624" spans="1:52" x14ac:dyDescent="0.3">
      <c r="A2624" s="1" t="s">
        <v>3120</v>
      </c>
      <c r="B2624" s="1" t="s">
        <v>4870</v>
      </c>
      <c r="C2624" s="1" t="s">
        <v>1</v>
      </c>
      <c r="D2624">
        <v>26</v>
      </c>
      <c r="E2624">
        <v>51</v>
      </c>
      <c r="F2624">
        <v>25</v>
      </c>
      <c r="G2624">
        <v>26</v>
      </c>
      <c r="H2624">
        <v>87</v>
      </c>
      <c r="I2624">
        <v>1</v>
      </c>
      <c r="J2624">
        <v>5</v>
      </c>
      <c r="K2624">
        <v>138</v>
      </c>
      <c r="L2624">
        <v>82</v>
      </c>
      <c r="M2624">
        <v>0.82653063999999998</v>
      </c>
      <c r="N2624">
        <v>0.27450982000000002</v>
      </c>
      <c r="O2624">
        <v>0.68627450000000001</v>
      </c>
      <c r="P2624">
        <v>21</v>
      </c>
      <c r="Q2624">
        <v>0</v>
      </c>
      <c r="R2624">
        <v>11</v>
      </c>
      <c r="S2624">
        <v>3</v>
      </c>
      <c r="T2624">
        <v>7</v>
      </c>
      <c r="U2624">
        <v>0</v>
      </c>
      <c r="V2624">
        <v>18</v>
      </c>
      <c r="W2624">
        <v>0</v>
      </c>
      <c r="X2624">
        <v>1</v>
      </c>
      <c r="Y2624">
        <v>3</v>
      </c>
      <c r="Z2624">
        <v>14</v>
      </c>
      <c r="AA2624">
        <v>1</v>
      </c>
      <c r="AB2624">
        <v>0</v>
      </c>
      <c r="AC2624">
        <v>8</v>
      </c>
      <c r="AD2624">
        <v>6</v>
      </c>
      <c r="AE2624">
        <v>0</v>
      </c>
      <c r="AF2624">
        <v>7</v>
      </c>
      <c r="AG2624">
        <v>0</v>
      </c>
      <c r="AH2624">
        <v>10</v>
      </c>
      <c r="AI2624">
        <v>357</v>
      </c>
      <c r="AJ2624">
        <v>24</v>
      </c>
      <c r="AK2624">
        <v>13</v>
      </c>
      <c r="AL2624">
        <v>19</v>
      </c>
      <c r="AM2624">
        <v>1</v>
      </c>
      <c r="AN2624">
        <v>3</v>
      </c>
      <c r="AO2624">
        <v>31</v>
      </c>
      <c r="AP2624">
        <v>10</v>
      </c>
      <c r="AQ2624">
        <v>61</v>
      </c>
      <c r="AR2624">
        <v>8</v>
      </c>
      <c r="AS2624">
        <v>68</v>
      </c>
      <c r="AT2624">
        <v>4</v>
      </c>
      <c r="AU2624">
        <v>0</v>
      </c>
      <c r="AV2624">
        <v>3</v>
      </c>
      <c r="AW2624">
        <v>12</v>
      </c>
      <c r="AX2624">
        <v>186</v>
      </c>
      <c r="AY2624">
        <v>1</v>
      </c>
      <c r="AZ2624">
        <v>14</v>
      </c>
    </row>
    <row r="2625" spans="1:52" x14ac:dyDescent="0.3">
      <c r="A2625" s="1" t="s">
        <v>4871</v>
      </c>
      <c r="B2625" s="1" t="s">
        <v>4872</v>
      </c>
      <c r="C2625" s="1" t="s">
        <v>1</v>
      </c>
      <c r="D2625">
        <v>4</v>
      </c>
      <c r="E2625">
        <v>7</v>
      </c>
      <c r="F2625">
        <v>3</v>
      </c>
      <c r="G2625">
        <v>4</v>
      </c>
      <c r="H2625">
        <v>17</v>
      </c>
      <c r="I2625">
        <v>1</v>
      </c>
      <c r="J2625">
        <v>0</v>
      </c>
      <c r="K2625">
        <v>7</v>
      </c>
      <c r="L2625">
        <v>45</v>
      </c>
      <c r="M2625">
        <v>0.78787874999999996</v>
      </c>
      <c r="N2625">
        <v>6.6666669999999997E-2</v>
      </c>
      <c r="O2625">
        <v>8.8888889999999998E-2</v>
      </c>
      <c r="P2625">
        <v>11</v>
      </c>
      <c r="Q2625">
        <v>0</v>
      </c>
      <c r="R2625">
        <v>10</v>
      </c>
      <c r="S2625">
        <v>1</v>
      </c>
      <c r="T2625">
        <v>0</v>
      </c>
      <c r="U2625">
        <v>0</v>
      </c>
      <c r="V2625">
        <v>10</v>
      </c>
      <c r="W2625">
        <v>0</v>
      </c>
      <c r="X2625">
        <v>0</v>
      </c>
      <c r="Y2625">
        <v>2</v>
      </c>
      <c r="Z2625">
        <v>3</v>
      </c>
      <c r="AA2625">
        <v>0</v>
      </c>
      <c r="AB2625">
        <v>0</v>
      </c>
      <c r="AC2625">
        <v>3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67</v>
      </c>
      <c r="AJ2625">
        <v>5</v>
      </c>
      <c r="AK2625">
        <v>1</v>
      </c>
      <c r="AL2625">
        <v>2</v>
      </c>
      <c r="AM2625">
        <v>0</v>
      </c>
      <c r="AN2625">
        <v>0</v>
      </c>
      <c r="AO2625">
        <v>0</v>
      </c>
      <c r="AP2625">
        <v>0</v>
      </c>
      <c r="AQ2625">
        <v>7</v>
      </c>
      <c r="AR2625">
        <v>0</v>
      </c>
      <c r="AS2625">
        <v>5</v>
      </c>
      <c r="AT2625">
        <v>2</v>
      </c>
      <c r="AU2625">
        <v>0</v>
      </c>
      <c r="AV2625">
        <v>0</v>
      </c>
      <c r="AW2625">
        <v>0</v>
      </c>
      <c r="AX2625">
        <v>37</v>
      </c>
      <c r="AY2625">
        <v>1</v>
      </c>
      <c r="AZ2625">
        <v>0</v>
      </c>
    </row>
    <row r="2626" spans="1:52" x14ac:dyDescent="0.3">
      <c r="A2626" s="1" t="s">
        <v>4873</v>
      </c>
      <c r="B2626" s="1" t="s">
        <v>4874</v>
      </c>
      <c r="C2626" s="1" t="s">
        <v>1</v>
      </c>
      <c r="D2626">
        <v>6</v>
      </c>
      <c r="E2626">
        <v>6</v>
      </c>
      <c r="F2626">
        <v>0</v>
      </c>
      <c r="G2626">
        <v>6</v>
      </c>
      <c r="H2626">
        <v>3</v>
      </c>
      <c r="I2626">
        <v>1</v>
      </c>
      <c r="J2626">
        <v>0</v>
      </c>
      <c r="K2626">
        <v>4</v>
      </c>
      <c r="L2626">
        <v>0</v>
      </c>
      <c r="M2626">
        <v>0</v>
      </c>
      <c r="N2626">
        <v>1</v>
      </c>
      <c r="O2626">
        <v>1</v>
      </c>
      <c r="P2626">
        <v>2</v>
      </c>
      <c r="Q2626">
        <v>1</v>
      </c>
      <c r="R2626">
        <v>1</v>
      </c>
      <c r="S2626">
        <v>0</v>
      </c>
      <c r="T2626">
        <v>0</v>
      </c>
      <c r="U2626">
        <v>1</v>
      </c>
      <c r="V2626">
        <v>2</v>
      </c>
      <c r="W2626">
        <v>0</v>
      </c>
      <c r="X2626">
        <v>0</v>
      </c>
      <c r="Y2626">
        <v>0</v>
      </c>
      <c r="Z2626">
        <v>1</v>
      </c>
      <c r="AA2626">
        <v>1</v>
      </c>
      <c r="AB2626">
        <v>0</v>
      </c>
      <c r="AC2626">
        <v>1</v>
      </c>
      <c r="AD2626">
        <v>0</v>
      </c>
      <c r="AE2626">
        <v>0</v>
      </c>
      <c r="AF2626">
        <v>0</v>
      </c>
      <c r="AG2626">
        <v>0</v>
      </c>
      <c r="AH2626">
        <v>1</v>
      </c>
      <c r="AI2626">
        <v>20</v>
      </c>
      <c r="AJ2626">
        <v>0</v>
      </c>
      <c r="AK2626">
        <v>0</v>
      </c>
      <c r="AL2626">
        <v>0</v>
      </c>
      <c r="AM2626">
        <v>1</v>
      </c>
      <c r="AN2626">
        <v>0</v>
      </c>
      <c r="AO2626">
        <v>0</v>
      </c>
      <c r="AP2626">
        <v>0</v>
      </c>
      <c r="AQ2626">
        <v>4</v>
      </c>
      <c r="AR2626">
        <v>0</v>
      </c>
      <c r="AS2626">
        <v>4</v>
      </c>
      <c r="AT2626">
        <v>1</v>
      </c>
      <c r="AU2626">
        <v>0</v>
      </c>
      <c r="AV2626">
        <v>0</v>
      </c>
      <c r="AW2626">
        <v>0</v>
      </c>
      <c r="AX2626">
        <v>17</v>
      </c>
      <c r="AY2626">
        <v>0</v>
      </c>
      <c r="AZ2626">
        <v>0</v>
      </c>
    </row>
    <row r="2627" spans="1:52" hidden="1" x14ac:dyDescent="0.3">
      <c r="A2627" s="1" t="s">
        <v>4875</v>
      </c>
      <c r="B2627" s="1" t="s">
        <v>4876</v>
      </c>
      <c r="C2627" s="1" t="s">
        <v>88</v>
      </c>
      <c r="D2627">
        <v>2</v>
      </c>
      <c r="E2627">
        <v>2</v>
      </c>
      <c r="F2627">
        <v>0</v>
      </c>
      <c r="G2627">
        <v>2</v>
      </c>
      <c r="H2627">
        <v>2</v>
      </c>
      <c r="I2627">
        <v>1</v>
      </c>
      <c r="J2627">
        <v>0</v>
      </c>
      <c r="K2627">
        <v>3</v>
      </c>
      <c r="L2627">
        <v>0</v>
      </c>
      <c r="M2627">
        <v>0</v>
      </c>
      <c r="N2627" t="e">
        <v>#NUM!</v>
      </c>
      <c r="O2627" t="e">
        <v>#NUM!</v>
      </c>
      <c r="P2627">
        <v>1</v>
      </c>
      <c r="Q2627">
        <v>0</v>
      </c>
      <c r="R2627">
        <v>1</v>
      </c>
      <c r="S2627">
        <v>0</v>
      </c>
      <c r="T2627">
        <v>0</v>
      </c>
      <c r="U2627">
        <v>0</v>
      </c>
      <c r="V2627">
        <v>1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2</v>
      </c>
      <c r="AI2627">
        <v>8</v>
      </c>
      <c r="AJ2627">
        <v>1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1</v>
      </c>
      <c r="AU2627">
        <v>0</v>
      </c>
      <c r="AV2627">
        <v>0</v>
      </c>
      <c r="AW2627">
        <v>0</v>
      </c>
      <c r="AX2627">
        <v>11</v>
      </c>
      <c r="AY2627">
        <v>-1</v>
      </c>
      <c r="AZ2627">
        <v>0</v>
      </c>
    </row>
    <row r="2628" spans="1:52" hidden="1" x14ac:dyDescent="0.3">
      <c r="A2628" s="1" t="s">
        <v>2805</v>
      </c>
      <c r="B2628" s="1" t="s">
        <v>4877</v>
      </c>
      <c r="C2628" s="1" t="s">
        <v>65</v>
      </c>
      <c r="D2628">
        <v>0</v>
      </c>
      <c r="E2628">
        <v>0</v>
      </c>
      <c r="F2628">
        <v>0</v>
      </c>
      <c r="G2628">
        <v>0</v>
      </c>
      <c r="H2628">
        <v>1</v>
      </c>
      <c r="I2628">
        <v>3</v>
      </c>
      <c r="J2628">
        <v>0</v>
      </c>
      <c r="K2628">
        <v>0</v>
      </c>
      <c r="L2628">
        <v>0</v>
      </c>
      <c r="M2628">
        <v>0</v>
      </c>
      <c r="N2628" t="e">
        <v>#NUM!</v>
      </c>
      <c r="O2628" t="e">
        <v>#NUM!</v>
      </c>
      <c r="P2628">
        <v>1</v>
      </c>
      <c r="Q2628">
        <v>0</v>
      </c>
      <c r="R2628">
        <v>1</v>
      </c>
      <c r="S2628">
        <v>0</v>
      </c>
      <c r="T2628">
        <v>0</v>
      </c>
      <c r="U2628">
        <v>0</v>
      </c>
      <c r="V2628">
        <v>1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5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5</v>
      </c>
      <c r="AY2628">
        <v>10</v>
      </c>
      <c r="AZ2628">
        <v>0</v>
      </c>
    </row>
    <row r="2629" spans="1:52" hidden="1" x14ac:dyDescent="0.3">
      <c r="A2629" s="1" t="s">
        <v>4875</v>
      </c>
      <c r="B2629" s="1" t="s">
        <v>4878</v>
      </c>
      <c r="C2629" s="1" t="s">
        <v>88</v>
      </c>
      <c r="D2629">
        <v>2</v>
      </c>
      <c r="E2629">
        <v>2</v>
      </c>
      <c r="F2629">
        <v>0</v>
      </c>
      <c r="G2629">
        <v>2</v>
      </c>
      <c r="H2629">
        <v>1</v>
      </c>
      <c r="I2629">
        <v>1</v>
      </c>
      <c r="J2629">
        <v>0</v>
      </c>
      <c r="K2629">
        <v>1</v>
      </c>
      <c r="L2629">
        <v>0</v>
      </c>
      <c r="M2629">
        <v>0</v>
      </c>
      <c r="N2629" t="e">
        <v>#NUM!</v>
      </c>
      <c r="O2629" t="e">
        <v>#NUM!</v>
      </c>
      <c r="P2629">
        <v>1</v>
      </c>
      <c r="Q2629">
        <v>0</v>
      </c>
      <c r="R2629">
        <v>1</v>
      </c>
      <c r="S2629">
        <v>0</v>
      </c>
      <c r="T2629">
        <v>0</v>
      </c>
      <c r="U2629">
        <v>0</v>
      </c>
      <c r="V2629">
        <v>1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1</v>
      </c>
      <c r="AI2629">
        <v>5</v>
      </c>
      <c r="AJ2629">
        <v>1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8</v>
      </c>
      <c r="AY2629">
        <v>-1</v>
      </c>
      <c r="AZ2629">
        <v>0</v>
      </c>
    </row>
    <row r="2630" spans="1:52" hidden="1" x14ac:dyDescent="0.3">
      <c r="A2630" s="1" t="s">
        <v>4875</v>
      </c>
      <c r="B2630" s="1" t="s">
        <v>4879</v>
      </c>
      <c r="C2630" s="1" t="s">
        <v>88</v>
      </c>
      <c r="D2630">
        <v>2</v>
      </c>
      <c r="E2630">
        <v>2</v>
      </c>
      <c r="F2630">
        <v>0</v>
      </c>
      <c r="G2630">
        <v>2</v>
      </c>
      <c r="H2630">
        <v>2</v>
      </c>
      <c r="I2630">
        <v>1</v>
      </c>
      <c r="J2630">
        <v>0</v>
      </c>
      <c r="K2630">
        <v>3</v>
      </c>
      <c r="L2630">
        <v>0</v>
      </c>
      <c r="M2630">
        <v>0</v>
      </c>
      <c r="N2630" t="e">
        <v>#NUM!</v>
      </c>
      <c r="O2630" t="e">
        <v>#NUM!</v>
      </c>
      <c r="P2630">
        <v>1</v>
      </c>
      <c r="Q2630">
        <v>0</v>
      </c>
      <c r="R2630">
        <v>1</v>
      </c>
      <c r="S2630">
        <v>0</v>
      </c>
      <c r="T2630">
        <v>0</v>
      </c>
      <c r="U2630">
        <v>0</v>
      </c>
      <c r="V2630">
        <v>1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2</v>
      </c>
      <c r="AI2630">
        <v>8</v>
      </c>
      <c r="AJ2630">
        <v>1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1</v>
      </c>
      <c r="AU2630">
        <v>0</v>
      </c>
      <c r="AV2630">
        <v>0</v>
      </c>
      <c r="AW2630">
        <v>0</v>
      </c>
      <c r="AX2630">
        <v>11</v>
      </c>
      <c r="AY2630">
        <v>-1</v>
      </c>
      <c r="AZ2630">
        <v>0</v>
      </c>
    </row>
    <row r="2631" spans="1:52" hidden="1" x14ac:dyDescent="0.3">
      <c r="A2631" s="1" t="s">
        <v>4875</v>
      </c>
      <c r="B2631" s="1" t="s">
        <v>4880</v>
      </c>
      <c r="C2631" s="1" t="s">
        <v>88</v>
      </c>
      <c r="D2631">
        <v>2</v>
      </c>
      <c r="E2631">
        <v>2</v>
      </c>
      <c r="F2631">
        <v>0</v>
      </c>
      <c r="G2631">
        <v>2</v>
      </c>
      <c r="H2631">
        <v>1</v>
      </c>
      <c r="I2631">
        <v>1</v>
      </c>
      <c r="J2631">
        <v>0</v>
      </c>
      <c r="K2631">
        <v>1</v>
      </c>
      <c r="L2631">
        <v>0</v>
      </c>
      <c r="M2631">
        <v>0</v>
      </c>
      <c r="N2631" t="e">
        <v>#NUM!</v>
      </c>
      <c r="O2631" t="e">
        <v>#NUM!</v>
      </c>
      <c r="P2631">
        <v>1</v>
      </c>
      <c r="Q2631">
        <v>0</v>
      </c>
      <c r="R2631">
        <v>1</v>
      </c>
      <c r="S2631">
        <v>0</v>
      </c>
      <c r="T2631">
        <v>0</v>
      </c>
      <c r="U2631">
        <v>0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1</v>
      </c>
      <c r="AI2631">
        <v>5</v>
      </c>
      <c r="AJ2631">
        <v>1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8</v>
      </c>
      <c r="AY2631">
        <v>-1</v>
      </c>
      <c r="AZ2631">
        <v>0</v>
      </c>
    </row>
    <row r="2632" spans="1:52" hidden="1" x14ac:dyDescent="0.3">
      <c r="A2632" s="1" t="s">
        <v>4875</v>
      </c>
      <c r="B2632" s="1" t="s">
        <v>4881</v>
      </c>
      <c r="C2632" s="1" t="s">
        <v>88</v>
      </c>
      <c r="D2632">
        <v>2</v>
      </c>
      <c r="E2632">
        <v>2</v>
      </c>
      <c r="F2632">
        <v>0</v>
      </c>
      <c r="G2632">
        <v>2</v>
      </c>
      <c r="H2632">
        <v>2</v>
      </c>
      <c r="I2632">
        <v>1</v>
      </c>
      <c r="J2632">
        <v>0</v>
      </c>
      <c r="K2632">
        <v>3</v>
      </c>
      <c r="L2632">
        <v>0</v>
      </c>
      <c r="M2632">
        <v>0</v>
      </c>
      <c r="N2632" t="e">
        <v>#NUM!</v>
      </c>
      <c r="O2632" t="e">
        <v>#NUM!</v>
      </c>
      <c r="P2632">
        <v>1</v>
      </c>
      <c r="Q2632">
        <v>0</v>
      </c>
      <c r="R2632">
        <v>1</v>
      </c>
      <c r="S2632">
        <v>0</v>
      </c>
      <c r="T2632">
        <v>0</v>
      </c>
      <c r="U2632">
        <v>0</v>
      </c>
      <c r="V2632">
        <v>1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2</v>
      </c>
      <c r="AI2632">
        <v>8</v>
      </c>
      <c r="AJ2632">
        <v>1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1</v>
      </c>
      <c r="AU2632">
        <v>0</v>
      </c>
      <c r="AV2632">
        <v>0</v>
      </c>
      <c r="AW2632">
        <v>0</v>
      </c>
      <c r="AX2632">
        <v>11</v>
      </c>
      <c r="AY2632">
        <v>-1</v>
      </c>
      <c r="AZ2632">
        <v>0</v>
      </c>
    </row>
    <row r="2633" spans="1:52" x14ac:dyDescent="0.3">
      <c r="A2633" s="1" t="s">
        <v>4882</v>
      </c>
      <c r="B2633" s="1" t="s">
        <v>4883</v>
      </c>
      <c r="C2633" s="1" t="s">
        <v>1</v>
      </c>
      <c r="D2633">
        <v>4</v>
      </c>
      <c r="E2633">
        <v>4</v>
      </c>
      <c r="F2633">
        <v>0</v>
      </c>
      <c r="G2633">
        <v>4</v>
      </c>
      <c r="H2633">
        <v>1</v>
      </c>
      <c r="I2633">
        <v>2</v>
      </c>
      <c r="J2633">
        <v>0</v>
      </c>
      <c r="K2633">
        <v>1</v>
      </c>
      <c r="L2633">
        <v>0</v>
      </c>
      <c r="M2633">
        <v>0</v>
      </c>
      <c r="N2633" t="e">
        <v>#NUM!</v>
      </c>
      <c r="O2633" t="e">
        <v>#NUM!</v>
      </c>
      <c r="P2633">
        <v>1</v>
      </c>
      <c r="Q2633">
        <v>0</v>
      </c>
      <c r="R2633">
        <v>0</v>
      </c>
      <c r="S2633">
        <v>0</v>
      </c>
      <c r="T2633">
        <v>1</v>
      </c>
      <c r="U2633">
        <v>0</v>
      </c>
      <c r="V2633">
        <v>1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5</v>
      </c>
      <c r="AJ2633">
        <v>1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30</v>
      </c>
      <c r="AY2633">
        <v>1</v>
      </c>
      <c r="AZ2633">
        <v>0</v>
      </c>
    </row>
    <row r="2634" spans="1:52" hidden="1" x14ac:dyDescent="0.3">
      <c r="A2634" s="1" t="s">
        <v>4875</v>
      </c>
      <c r="B2634" s="1" t="s">
        <v>4884</v>
      </c>
      <c r="C2634" s="1" t="s">
        <v>88</v>
      </c>
      <c r="D2634">
        <v>2</v>
      </c>
      <c r="E2634">
        <v>2</v>
      </c>
      <c r="F2634">
        <v>0</v>
      </c>
      <c r="G2634">
        <v>2</v>
      </c>
      <c r="H2634">
        <v>2</v>
      </c>
      <c r="I2634">
        <v>1</v>
      </c>
      <c r="J2634">
        <v>0</v>
      </c>
      <c r="K2634">
        <v>3</v>
      </c>
      <c r="L2634">
        <v>0</v>
      </c>
      <c r="M2634">
        <v>0</v>
      </c>
      <c r="N2634" t="e">
        <v>#NUM!</v>
      </c>
      <c r="O2634" t="e">
        <v>#NUM!</v>
      </c>
      <c r="P2634">
        <v>1</v>
      </c>
      <c r="Q2634">
        <v>0</v>
      </c>
      <c r="R2634">
        <v>1</v>
      </c>
      <c r="S2634">
        <v>0</v>
      </c>
      <c r="T2634">
        <v>0</v>
      </c>
      <c r="U2634">
        <v>0</v>
      </c>
      <c r="V2634">
        <v>1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2</v>
      </c>
      <c r="AI2634">
        <v>8</v>
      </c>
      <c r="AJ2634">
        <v>1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1</v>
      </c>
      <c r="AU2634">
        <v>0</v>
      </c>
      <c r="AV2634">
        <v>0</v>
      </c>
      <c r="AW2634">
        <v>0</v>
      </c>
      <c r="AX2634">
        <v>11</v>
      </c>
      <c r="AY2634">
        <v>-1</v>
      </c>
      <c r="AZ2634">
        <v>0</v>
      </c>
    </row>
    <row r="2635" spans="1:52" x14ac:dyDescent="0.3">
      <c r="A2635" s="1" t="s">
        <v>1192</v>
      </c>
      <c r="B2635" s="1" t="s">
        <v>4885</v>
      </c>
      <c r="C2635" s="1" t="s">
        <v>1</v>
      </c>
      <c r="D2635">
        <v>11</v>
      </c>
      <c r="E2635">
        <v>11</v>
      </c>
      <c r="F2635">
        <v>0</v>
      </c>
      <c r="G2635">
        <v>11</v>
      </c>
      <c r="H2635">
        <v>5</v>
      </c>
      <c r="I2635">
        <v>1</v>
      </c>
      <c r="J2635">
        <v>0</v>
      </c>
      <c r="K2635">
        <v>18</v>
      </c>
      <c r="L2635">
        <v>0</v>
      </c>
      <c r="M2635">
        <v>0</v>
      </c>
      <c r="N2635" t="e">
        <v>#NUM!</v>
      </c>
      <c r="O2635" t="e">
        <v>#NUM!</v>
      </c>
      <c r="P2635">
        <v>1</v>
      </c>
      <c r="Q2635">
        <v>0</v>
      </c>
      <c r="R2635">
        <v>0</v>
      </c>
      <c r="S2635">
        <v>0</v>
      </c>
      <c r="T2635">
        <v>0</v>
      </c>
      <c r="U2635">
        <v>1</v>
      </c>
      <c r="V2635">
        <v>1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106</v>
      </c>
      <c r="AJ2635">
        <v>0</v>
      </c>
      <c r="AK2635">
        <v>0</v>
      </c>
      <c r="AL2635">
        <v>0</v>
      </c>
      <c r="AM2635">
        <v>1</v>
      </c>
      <c r="AN2635">
        <v>0</v>
      </c>
      <c r="AO2635">
        <v>2</v>
      </c>
      <c r="AP2635">
        <v>1</v>
      </c>
      <c r="AQ2635">
        <v>10</v>
      </c>
      <c r="AR2635">
        <v>0</v>
      </c>
      <c r="AS2635">
        <v>10</v>
      </c>
      <c r="AT2635">
        <v>3</v>
      </c>
      <c r="AU2635">
        <v>0</v>
      </c>
      <c r="AV2635">
        <v>1</v>
      </c>
      <c r="AW2635">
        <v>0</v>
      </c>
      <c r="AX2635">
        <v>27</v>
      </c>
      <c r="AY2635">
        <v>0</v>
      </c>
      <c r="AZ2635">
        <v>0</v>
      </c>
    </row>
    <row r="2636" spans="1:52" hidden="1" x14ac:dyDescent="0.3">
      <c r="A2636" s="1" t="s">
        <v>2117</v>
      </c>
      <c r="B2636" s="1" t="s">
        <v>4886</v>
      </c>
      <c r="C2636" s="1" t="s">
        <v>88</v>
      </c>
      <c r="D2636">
        <v>0</v>
      </c>
      <c r="E2636">
        <v>0</v>
      </c>
      <c r="F2636">
        <v>0</v>
      </c>
      <c r="G2636">
        <v>0</v>
      </c>
      <c r="H2636">
        <v>1</v>
      </c>
      <c r="I2636">
        <v>1</v>
      </c>
      <c r="J2636">
        <v>0</v>
      </c>
      <c r="K2636">
        <v>1</v>
      </c>
      <c r="L2636">
        <v>0</v>
      </c>
      <c r="M2636">
        <v>0</v>
      </c>
      <c r="N2636" t="e">
        <v>#NUM!</v>
      </c>
      <c r="O2636" t="e">
        <v>#NUM!</v>
      </c>
      <c r="P2636">
        <v>1</v>
      </c>
      <c r="Q2636">
        <v>0</v>
      </c>
      <c r="R2636">
        <v>0</v>
      </c>
      <c r="S2636">
        <v>0</v>
      </c>
      <c r="T2636">
        <v>1</v>
      </c>
      <c r="U2636">
        <v>0</v>
      </c>
      <c r="V2636">
        <v>1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5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6</v>
      </c>
      <c r="AY2636">
        <v>-1</v>
      </c>
      <c r="AZ2636">
        <v>0</v>
      </c>
    </row>
    <row r="2637" spans="1:52" x14ac:dyDescent="0.3">
      <c r="A2637" s="1" t="s">
        <v>4887</v>
      </c>
      <c r="B2637" s="1" t="s">
        <v>4888</v>
      </c>
      <c r="C2637" s="1" t="s">
        <v>1</v>
      </c>
      <c r="D2637">
        <v>5</v>
      </c>
      <c r="E2637">
        <v>6</v>
      </c>
      <c r="F2637">
        <v>1</v>
      </c>
      <c r="G2637">
        <v>5</v>
      </c>
      <c r="H2637">
        <v>6</v>
      </c>
      <c r="I2637">
        <v>1</v>
      </c>
      <c r="J2637">
        <v>0</v>
      </c>
      <c r="K2637">
        <v>19</v>
      </c>
      <c r="L2637">
        <v>6</v>
      </c>
      <c r="M2637">
        <v>0</v>
      </c>
      <c r="N2637">
        <v>0</v>
      </c>
      <c r="O2637">
        <v>0</v>
      </c>
      <c r="P2637">
        <v>4</v>
      </c>
      <c r="Q2637">
        <v>4</v>
      </c>
      <c r="R2637">
        <v>2</v>
      </c>
      <c r="S2637">
        <v>2</v>
      </c>
      <c r="T2637">
        <v>0</v>
      </c>
      <c r="U2637">
        <v>0</v>
      </c>
      <c r="V2637">
        <v>2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13</v>
      </c>
      <c r="AI2637">
        <v>39</v>
      </c>
      <c r="AJ2637">
        <v>1</v>
      </c>
      <c r="AK2637">
        <v>0</v>
      </c>
      <c r="AL2637">
        <v>1</v>
      </c>
      <c r="AM2637">
        <v>0</v>
      </c>
      <c r="AN2637">
        <v>0</v>
      </c>
      <c r="AO2637">
        <v>9</v>
      </c>
      <c r="AP2637">
        <v>15</v>
      </c>
      <c r="AQ2637">
        <v>9</v>
      </c>
      <c r="AR2637">
        <v>0</v>
      </c>
      <c r="AS2637">
        <v>9</v>
      </c>
      <c r="AT2637">
        <v>1</v>
      </c>
      <c r="AU2637">
        <v>0</v>
      </c>
      <c r="AV2637">
        <v>0</v>
      </c>
      <c r="AW2637">
        <v>0</v>
      </c>
      <c r="AX2637">
        <v>38</v>
      </c>
      <c r="AY2637">
        <v>1</v>
      </c>
      <c r="AZ2637">
        <v>0</v>
      </c>
    </row>
    <row r="2638" spans="1:52" x14ac:dyDescent="0.3">
      <c r="A2638" s="1" t="s">
        <v>4889</v>
      </c>
      <c r="B2638" s="1" t="s">
        <v>4890</v>
      </c>
      <c r="C2638" s="1" t="s">
        <v>1</v>
      </c>
      <c r="D2638">
        <v>8</v>
      </c>
      <c r="E2638">
        <v>8</v>
      </c>
      <c r="F2638">
        <v>0</v>
      </c>
      <c r="G2638">
        <v>8</v>
      </c>
      <c r="H2638">
        <v>1</v>
      </c>
      <c r="I2638">
        <v>1</v>
      </c>
      <c r="J2638">
        <v>0</v>
      </c>
      <c r="K2638">
        <v>13</v>
      </c>
      <c r="L2638">
        <v>0</v>
      </c>
      <c r="M2638">
        <v>0</v>
      </c>
      <c r="N2638" t="e">
        <v>#NUM!</v>
      </c>
      <c r="O2638" t="e">
        <v>#NUM!</v>
      </c>
      <c r="P2638">
        <v>1</v>
      </c>
      <c r="Q2638">
        <v>0</v>
      </c>
      <c r="R2638">
        <v>0</v>
      </c>
      <c r="S2638">
        <v>0</v>
      </c>
      <c r="T2638">
        <v>0</v>
      </c>
      <c r="U2638">
        <v>1</v>
      </c>
      <c r="V2638">
        <v>1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1</v>
      </c>
      <c r="AI2638">
        <v>16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3</v>
      </c>
      <c r="AP2638">
        <v>0</v>
      </c>
      <c r="AQ2638">
        <v>4</v>
      </c>
      <c r="AR2638">
        <v>0</v>
      </c>
      <c r="AS2638">
        <v>4</v>
      </c>
      <c r="AT2638">
        <v>0</v>
      </c>
      <c r="AU2638">
        <v>1</v>
      </c>
      <c r="AV2638">
        <v>0</v>
      </c>
      <c r="AW2638">
        <v>0</v>
      </c>
      <c r="AX2638">
        <v>23</v>
      </c>
      <c r="AY2638">
        <v>0</v>
      </c>
      <c r="AZ2638">
        <v>0</v>
      </c>
    </row>
    <row r="2639" spans="1:52" x14ac:dyDescent="0.3">
      <c r="A2639" s="1" t="s">
        <v>4891</v>
      </c>
      <c r="B2639" s="1" t="s">
        <v>4892</v>
      </c>
      <c r="C2639" s="1" t="s">
        <v>1</v>
      </c>
      <c r="D2639">
        <v>1</v>
      </c>
      <c r="E2639">
        <v>2</v>
      </c>
      <c r="F2639">
        <v>1</v>
      </c>
      <c r="G2639">
        <v>1</v>
      </c>
      <c r="H2639">
        <v>24</v>
      </c>
      <c r="I2639">
        <v>1</v>
      </c>
      <c r="J2639">
        <v>0</v>
      </c>
      <c r="K2639">
        <v>10</v>
      </c>
      <c r="L2639">
        <v>64</v>
      </c>
      <c r="M2639">
        <v>0.83076923999999996</v>
      </c>
      <c r="N2639">
        <v>9.0909089999999998E-2</v>
      </c>
      <c r="O2639">
        <v>9.0909089999999998E-2</v>
      </c>
      <c r="P2639">
        <v>13</v>
      </c>
      <c r="Q2639">
        <v>13</v>
      </c>
      <c r="R2639">
        <v>10</v>
      </c>
      <c r="S2639">
        <v>3</v>
      </c>
      <c r="T2639">
        <v>0</v>
      </c>
      <c r="U2639">
        <v>0</v>
      </c>
      <c r="V2639">
        <v>11</v>
      </c>
      <c r="W2639">
        <v>0</v>
      </c>
      <c r="X2639">
        <v>0</v>
      </c>
      <c r="Y2639">
        <v>0</v>
      </c>
      <c r="Z2639">
        <v>5</v>
      </c>
      <c r="AA2639">
        <v>5</v>
      </c>
      <c r="AB2639">
        <v>0</v>
      </c>
      <c r="AC2639">
        <v>5</v>
      </c>
      <c r="AD2639">
        <v>0</v>
      </c>
      <c r="AE2639">
        <v>0</v>
      </c>
      <c r="AF2639">
        <v>4</v>
      </c>
      <c r="AG2639">
        <v>0</v>
      </c>
      <c r="AH2639">
        <v>13</v>
      </c>
      <c r="AI2639">
        <v>85</v>
      </c>
      <c r="AJ2639">
        <v>16</v>
      </c>
      <c r="AK2639">
        <v>0</v>
      </c>
      <c r="AL2639">
        <v>4</v>
      </c>
      <c r="AM2639">
        <v>3</v>
      </c>
      <c r="AN2639">
        <v>0</v>
      </c>
      <c r="AO2639">
        <v>5</v>
      </c>
      <c r="AP2639">
        <v>0</v>
      </c>
      <c r="AQ2639">
        <v>14</v>
      </c>
      <c r="AR2639">
        <v>0</v>
      </c>
      <c r="AS2639">
        <v>8</v>
      </c>
      <c r="AT2639">
        <v>2</v>
      </c>
      <c r="AU2639">
        <v>0</v>
      </c>
      <c r="AV2639">
        <v>0</v>
      </c>
      <c r="AW2639">
        <v>0</v>
      </c>
      <c r="AX2639">
        <v>41</v>
      </c>
      <c r="AY2639">
        <v>1</v>
      </c>
      <c r="AZ2639">
        <v>0</v>
      </c>
    </row>
    <row r="2640" spans="1:52" x14ac:dyDescent="0.3">
      <c r="A2640" s="1" t="s">
        <v>4893</v>
      </c>
      <c r="B2640" s="1" t="s">
        <v>4894</v>
      </c>
      <c r="C2640" s="1" t="s">
        <v>1</v>
      </c>
      <c r="D2640">
        <v>4</v>
      </c>
      <c r="E2640">
        <v>4</v>
      </c>
      <c r="F2640">
        <v>0</v>
      </c>
      <c r="G2640">
        <v>4</v>
      </c>
      <c r="H2640">
        <v>1</v>
      </c>
      <c r="I2640">
        <v>1</v>
      </c>
      <c r="J2640">
        <v>0</v>
      </c>
      <c r="K2640">
        <v>8</v>
      </c>
      <c r="L2640">
        <v>0</v>
      </c>
      <c r="M2640">
        <v>0</v>
      </c>
      <c r="N2640" t="e">
        <v>#NUM!</v>
      </c>
      <c r="O2640" t="e">
        <v>#NUM!</v>
      </c>
      <c r="P2640">
        <v>1</v>
      </c>
      <c r="Q2640">
        <v>0</v>
      </c>
      <c r="R2640">
        <v>0</v>
      </c>
      <c r="S2640">
        <v>0</v>
      </c>
      <c r="T2640">
        <v>0</v>
      </c>
      <c r="U2640">
        <v>1</v>
      </c>
      <c r="V2640">
        <v>1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28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16</v>
      </c>
      <c r="AP2640">
        <v>1</v>
      </c>
      <c r="AQ2640">
        <v>16</v>
      </c>
      <c r="AR2640">
        <v>0</v>
      </c>
      <c r="AS2640">
        <v>6</v>
      </c>
      <c r="AT2640">
        <v>0</v>
      </c>
      <c r="AU2640">
        <v>0</v>
      </c>
      <c r="AV2640">
        <v>0</v>
      </c>
      <c r="AW2640">
        <v>0</v>
      </c>
      <c r="AX2640">
        <v>33</v>
      </c>
      <c r="AY2640">
        <v>0</v>
      </c>
      <c r="AZ2640">
        <v>0</v>
      </c>
    </row>
    <row r="2641" spans="1:52" hidden="1" x14ac:dyDescent="0.3">
      <c r="A2641" s="1" t="s">
        <v>4895</v>
      </c>
      <c r="B2641" s="1" t="s">
        <v>4896</v>
      </c>
      <c r="C2641" s="1" t="s">
        <v>60</v>
      </c>
      <c r="D2641">
        <v>1</v>
      </c>
      <c r="E2641">
        <v>7</v>
      </c>
      <c r="F2641">
        <v>6</v>
      </c>
      <c r="G2641">
        <v>1</v>
      </c>
      <c r="H2641">
        <v>2</v>
      </c>
      <c r="I2641">
        <v>1</v>
      </c>
      <c r="J2641">
        <v>0</v>
      </c>
      <c r="K2641">
        <v>0</v>
      </c>
      <c r="L2641">
        <v>1</v>
      </c>
      <c r="M2641">
        <v>0</v>
      </c>
      <c r="N2641">
        <v>0</v>
      </c>
      <c r="O2641">
        <v>0</v>
      </c>
      <c r="P2641">
        <v>2</v>
      </c>
      <c r="Q2641">
        <v>0</v>
      </c>
      <c r="R2641">
        <v>0</v>
      </c>
      <c r="S2641">
        <v>0</v>
      </c>
      <c r="T2641">
        <v>0</v>
      </c>
      <c r="U2641">
        <v>2</v>
      </c>
      <c r="V2641">
        <v>2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4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9</v>
      </c>
      <c r="AY2641">
        <v>1</v>
      </c>
      <c r="AZ2641">
        <v>0</v>
      </c>
    </row>
    <row r="2642" spans="1:52" x14ac:dyDescent="0.3">
      <c r="A2642" s="1" t="s">
        <v>4897</v>
      </c>
      <c r="B2642" s="1" t="s">
        <v>4898</v>
      </c>
      <c r="C2642" s="1" t="s">
        <v>1</v>
      </c>
      <c r="D2642">
        <v>12</v>
      </c>
      <c r="E2642">
        <v>12</v>
      </c>
      <c r="F2642">
        <v>0</v>
      </c>
      <c r="G2642">
        <v>12</v>
      </c>
      <c r="H2642">
        <v>11</v>
      </c>
      <c r="I2642">
        <v>1</v>
      </c>
      <c r="J2642">
        <v>0</v>
      </c>
      <c r="K2642">
        <v>40</v>
      </c>
      <c r="L2642">
        <v>0</v>
      </c>
      <c r="M2642">
        <v>0.33333333999999998</v>
      </c>
      <c r="N2642">
        <v>0.78571427000000005</v>
      </c>
      <c r="O2642">
        <v>1</v>
      </c>
      <c r="P2642">
        <v>8</v>
      </c>
      <c r="Q2642">
        <v>2</v>
      </c>
      <c r="R2642">
        <v>2</v>
      </c>
      <c r="S2642">
        <v>0</v>
      </c>
      <c r="T2642">
        <v>0</v>
      </c>
      <c r="U2642">
        <v>6</v>
      </c>
      <c r="V2642">
        <v>8</v>
      </c>
      <c r="W2642">
        <v>0</v>
      </c>
      <c r="X2642">
        <v>0</v>
      </c>
      <c r="Y2642">
        <v>0</v>
      </c>
      <c r="Z2642">
        <v>3</v>
      </c>
      <c r="AA2642">
        <v>3</v>
      </c>
      <c r="AB2642">
        <v>0</v>
      </c>
      <c r="AC2642">
        <v>3</v>
      </c>
      <c r="AD2642">
        <v>0</v>
      </c>
      <c r="AE2642">
        <v>0</v>
      </c>
      <c r="AF2642">
        <v>0</v>
      </c>
      <c r="AG2642">
        <v>0</v>
      </c>
      <c r="AH2642">
        <v>2</v>
      </c>
      <c r="AI2642">
        <v>107</v>
      </c>
      <c r="AJ2642">
        <v>0</v>
      </c>
      <c r="AK2642">
        <v>1</v>
      </c>
      <c r="AL2642">
        <v>0</v>
      </c>
      <c r="AM2642">
        <v>2</v>
      </c>
      <c r="AN2642">
        <v>0</v>
      </c>
      <c r="AO2642">
        <v>5</v>
      </c>
      <c r="AP2642">
        <v>13</v>
      </c>
      <c r="AQ2642">
        <v>28</v>
      </c>
      <c r="AR2642">
        <v>2</v>
      </c>
      <c r="AS2642">
        <v>26</v>
      </c>
      <c r="AT2642">
        <v>2</v>
      </c>
      <c r="AU2642">
        <v>0</v>
      </c>
      <c r="AV2642">
        <v>0</v>
      </c>
      <c r="AW2642">
        <v>2</v>
      </c>
      <c r="AX2642">
        <v>71</v>
      </c>
      <c r="AY2642">
        <v>1</v>
      </c>
      <c r="AZ2642">
        <v>0</v>
      </c>
    </row>
    <row r="2643" spans="1:52" x14ac:dyDescent="0.3">
      <c r="A2643" s="1" t="s">
        <v>4899</v>
      </c>
      <c r="B2643" s="1" t="s">
        <v>4900</v>
      </c>
      <c r="C2643" s="1" t="s">
        <v>1</v>
      </c>
      <c r="D2643">
        <v>1</v>
      </c>
      <c r="E2643">
        <v>1</v>
      </c>
      <c r="F2643">
        <v>0</v>
      </c>
      <c r="G2643">
        <v>1</v>
      </c>
      <c r="H2643">
        <v>2</v>
      </c>
      <c r="I2643">
        <v>1</v>
      </c>
      <c r="J2643">
        <v>0</v>
      </c>
      <c r="K2643">
        <v>0</v>
      </c>
      <c r="L2643">
        <v>1</v>
      </c>
      <c r="M2643">
        <v>0</v>
      </c>
      <c r="N2643">
        <v>0</v>
      </c>
      <c r="O2643">
        <v>0</v>
      </c>
      <c r="P2643">
        <v>2</v>
      </c>
      <c r="Q2643">
        <v>0</v>
      </c>
      <c r="R2643">
        <v>2</v>
      </c>
      <c r="S2643">
        <v>0</v>
      </c>
      <c r="T2643">
        <v>0</v>
      </c>
      <c r="U2643">
        <v>0</v>
      </c>
      <c r="V2643">
        <v>2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8</v>
      </c>
      <c r="AJ2643">
        <v>2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1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9</v>
      </c>
      <c r="AY2643">
        <v>0</v>
      </c>
      <c r="AZ2643">
        <v>0</v>
      </c>
    </row>
    <row r="2644" spans="1:52" x14ac:dyDescent="0.3">
      <c r="A2644" s="1" t="s">
        <v>4901</v>
      </c>
      <c r="B2644" s="1" t="s">
        <v>4902</v>
      </c>
      <c r="C2644" s="1" t="s">
        <v>1</v>
      </c>
      <c r="D2644">
        <v>3</v>
      </c>
      <c r="E2644">
        <v>4</v>
      </c>
      <c r="F2644">
        <v>1</v>
      </c>
      <c r="G2644">
        <v>3</v>
      </c>
      <c r="H2644">
        <v>1</v>
      </c>
      <c r="I2644">
        <v>2</v>
      </c>
      <c r="J2644">
        <v>0</v>
      </c>
      <c r="K2644">
        <v>0</v>
      </c>
      <c r="L2644">
        <v>0</v>
      </c>
      <c r="M2644">
        <v>0</v>
      </c>
      <c r="N2644" t="e">
        <v>#NUM!</v>
      </c>
      <c r="O2644" t="e">
        <v>#NUM!</v>
      </c>
      <c r="P2644">
        <v>1</v>
      </c>
      <c r="Q2644">
        <v>0</v>
      </c>
      <c r="R2644">
        <v>1</v>
      </c>
      <c r="S2644">
        <v>0</v>
      </c>
      <c r="T2644">
        <v>0</v>
      </c>
      <c r="U2644">
        <v>0</v>
      </c>
      <c r="V2644">
        <v>1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5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4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7</v>
      </c>
      <c r="AY2644">
        <v>1</v>
      </c>
      <c r="AZ2644">
        <v>0</v>
      </c>
    </row>
    <row r="2645" spans="1:52" x14ac:dyDescent="0.3">
      <c r="A2645" s="1" t="s">
        <v>4903</v>
      </c>
      <c r="B2645" s="1" t="s">
        <v>4904</v>
      </c>
      <c r="C2645" s="1" t="s">
        <v>1</v>
      </c>
      <c r="D2645">
        <v>5</v>
      </c>
      <c r="E2645">
        <v>7</v>
      </c>
      <c r="F2645">
        <v>2</v>
      </c>
      <c r="G2645">
        <v>5</v>
      </c>
      <c r="H2645">
        <v>4</v>
      </c>
      <c r="I2645">
        <v>1</v>
      </c>
      <c r="J2645">
        <v>0</v>
      </c>
      <c r="K2645">
        <v>13</v>
      </c>
      <c r="L2645">
        <v>1</v>
      </c>
      <c r="M2645">
        <v>0.5</v>
      </c>
      <c r="N2645">
        <v>0</v>
      </c>
      <c r="O2645">
        <v>0</v>
      </c>
      <c r="P2645">
        <v>2</v>
      </c>
      <c r="Q2645">
        <v>0</v>
      </c>
      <c r="R2645">
        <v>1</v>
      </c>
      <c r="S2645">
        <v>0</v>
      </c>
      <c r="T2645">
        <v>0</v>
      </c>
      <c r="U2645">
        <v>1</v>
      </c>
      <c r="V2645">
        <v>2</v>
      </c>
      <c r="W2645">
        <v>0</v>
      </c>
      <c r="X2645">
        <v>0</v>
      </c>
      <c r="Y2645">
        <v>0</v>
      </c>
      <c r="Z2645">
        <v>1</v>
      </c>
      <c r="AA2645">
        <v>1</v>
      </c>
      <c r="AB2645">
        <v>0</v>
      </c>
      <c r="AC2645">
        <v>1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22</v>
      </c>
      <c r="AJ2645">
        <v>2</v>
      </c>
      <c r="AK2645">
        <v>0</v>
      </c>
      <c r="AL2645">
        <v>0</v>
      </c>
      <c r="AM2645">
        <v>0</v>
      </c>
      <c r="AN2645">
        <v>0</v>
      </c>
      <c r="AO2645">
        <v>3</v>
      </c>
      <c r="AP2645">
        <v>2</v>
      </c>
      <c r="AQ2645">
        <v>4</v>
      </c>
      <c r="AR2645">
        <v>1</v>
      </c>
      <c r="AS2645">
        <v>4</v>
      </c>
      <c r="AT2645">
        <v>1</v>
      </c>
      <c r="AU2645">
        <v>0</v>
      </c>
      <c r="AV2645">
        <v>0</v>
      </c>
      <c r="AW2645">
        <v>0</v>
      </c>
      <c r="AX2645">
        <v>43</v>
      </c>
      <c r="AY2645">
        <v>1</v>
      </c>
      <c r="AZ2645">
        <v>1</v>
      </c>
    </row>
    <row r="2646" spans="1:52" x14ac:dyDescent="0.3">
      <c r="A2646" s="1" t="s">
        <v>521</v>
      </c>
      <c r="B2646" s="1" t="s">
        <v>4905</v>
      </c>
      <c r="C2646" s="1" t="s">
        <v>1</v>
      </c>
      <c r="D2646">
        <v>18</v>
      </c>
      <c r="E2646">
        <v>18</v>
      </c>
      <c r="F2646">
        <v>0</v>
      </c>
      <c r="G2646">
        <v>18</v>
      </c>
      <c r="H2646">
        <v>3</v>
      </c>
      <c r="I2646">
        <v>1</v>
      </c>
      <c r="J2646">
        <v>0</v>
      </c>
      <c r="K2646">
        <v>37</v>
      </c>
      <c r="L2646">
        <v>3</v>
      </c>
      <c r="M2646">
        <v>0.66666669999999995</v>
      </c>
      <c r="N2646">
        <v>0</v>
      </c>
      <c r="O2646">
        <v>0</v>
      </c>
      <c r="P2646">
        <v>3</v>
      </c>
      <c r="Q2646">
        <v>0</v>
      </c>
      <c r="R2646">
        <v>2</v>
      </c>
      <c r="S2646">
        <v>0</v>
      </c>
      <c r="T2646">
        <v>0</v>
      </c>
      <c r="U2646">
        <v>1</v>
      </c>
      <c r="V2646">
        <v>3</v>
      </c>
      <c r="W2646">
        <v>0</v>
      </c>
      <c r="X2646">
        <v>0</v>
      </c>
      <c r="Y2646">
        <v>0</v>
      </c>
      <c r="Z2646">
        <v>2</v>
      </c>
      <c r="AA2646">
        <v>2</v>
      </c>
      <c r="AB2646">
        <v>0</v>
      </c>
      <c r="AC2646">
        <v>2</v>
      </c>
      <c r="AD2646">
        <v>0</v>
      </c>
      <c r="AE2646">
        <v>0</v>
      </c>
      <c r="AF2646">
        <v>2</v>
      </c>
      <c r="AG2646">
        <v>0</v>
      </c>
      <c r="AH2646">
        <v>7</v>
      </c>
      <c r="AI2646">
        <v>93</v>
      </c>
      <c r="AJ2646">
        <v>0</v>
      </c>
      <c r="AK2646">
        <v>0</v>
      </c>
      <c r="AL2646">
        <v>0</v>
      </c>
      <c r="AM2646">
        <v>1</v>
      </c>
      <c r="AN2646">
        <v>0</v>
      </c>
      <c r="AO2646">
        <v>19</v>
      </c>
      <c r="AP2646">
        <v>6</v>
      </c>
      <c r="AQ2646">
        <v>17</v>
      </c>
      <c r="AR2646">
        <v>0</v>
      </c>
      <c r="AS2646">
        <v>17</v>
      </c>
      <c r="AT2646">
        <v>1</v>
      </c>
      <c r="AU2646">
        <v>0</v>
      </c>
      <c r="AV2646">
        <v>3</v>
      </c>
      <c r="AW2646">
        <v>0</v>
      </c>
      <c r="AX2646">
        <v>47</v>
      </c>
      <c r="AY2646">
        <v>0</v>
      </c>
      <c r="AZ2646">
        <v>0</v>
      </c>
    </row>
    <row r="2647" spans="1:52" x14ac:dyDescent="0.3">
      <c r="A2647" s="1" t="s">
        <v>4906</v>
      </c>
      <c r="B2647" s="1" t="s">
        <v>4907</v>
      </c>
      <c r="C2647" s="1" t="s">
        <v>1</v>
      </c>
      <c r="D2647">
        <v>11</v>
      </c>
      <c r="E2647">
        <v>12</v>
      </c>
      <c r="F2647">
        <v>1</v>
      </c>
      <c r="G2647">
        <v>11</v>
      </c>
      <c r="H2647">
        <v>1</v>
      </c>
      <c r="I2647">
        <v>1</v>
      </c>
      <c r="J2647">
        <v>0</v>
      </c>
      <c r="K2647">
        <v>0</v>
      </c>
      <c r="L2647">
        <v>0</v>
      </c>
      <c r="M2647">
        <v>0</v>
      </c>
      <c r="N2647" t="e">
        <v>#NUM!</v>
      </c>
      <c r="O2647" t="e">
        <v>#NUM!</v>
      </c>
      <c r="P2647">
        <v>1</v>
      </c>
      <c r="Q2647">
        <v>0</v>
      </c>
      <c r="R2647">
        <v>1</v>
      </c>
      <c r="S2647">
        <v>0</v>
      </c>
      <c r="T2647">
        <v>0</v>
      </c>
      <c r="U2647">
        <v>0</v>
      </c>
      <c r="V2647">
        <v>1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5</v>
      </c>
      <c r="AJ2647">
        <v>1</v>
      </c>
      <c r="AK2647">
        <v>0</v>
      </c>
      <c r="AL2647">
        <v>0</v>
      </c>
      <c r="AM2647">
        <v>0</v>
      </c>
      <c r="AN2647">
        <v>0</v>
      </c>
      <c r="AO2647">
        <v>3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15</v>
      </c>
      <c r="AY2647">
        <v>1</v>
      </c>
      <c r="AZ2647">
        <v>0</v>
      </c>
    </row>
    <row r="2648" spans="1:52" hidden="1" x14ac:dyDescent="0.3">
      <c r="A2648" s="1" t="s">
        <v>1989</v>
      </c>
      <c r="B2648" s="1" t="s">
        <v>4908</v>
      </c>
      <c r="C2648" s="1" t="s">
        <v>65</v>
      </c>
      <c r="D2648">
        <v>3</v>
      </c>
      <c r="E2648">
        <v>3</v>
      </c>
      <c r="F2648">
        <v>0</v>
      </c>
      <c r="G2648">
        <v>3</v>
      </c>
      <c r="H2648">
        <v>0</v>
      </c>
      <c r="I2648">
        <v>1</v>
      </c>
      <c r="J2648">
        <v>0</v>
      </c>
      <c r="K2648">
        <v>0</v>
      </c>
      <c r="L2648">
        <v>0</v>
      </c>
      <c r="M2648">
        <v>0</v>
      </c>
      <c r="N2648">
        <v>-1</v>
      </c>
      <c r="O2648">
        <v>-1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2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1</v>
      </c>
      <c r="AP2648">
        <v>1</v>
      </c>
      <c r="AQ2648">
        <v>0</v>
      </c>
      <c r="AR2648">
        <v>1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10</v>
      </c>
      <c r="AY2648">
        <v>9</v>
      </c>
      <c r="AZ2648">
        <v>0</v>
      </c>
    </row>
    <row r="2649" spans="1:52" x14ac:dyDescent="0.3">
      <c r="A2649" s="1" t="s">
        <v>4909</v>
      </c>
      <c r="B2649" s="1" t="s">
        <v>4910</v>
      </c>
      <c r="C2649" s="1" t="s">
        <v>1</v>
      </c>
      <c r="D2649">
        <v>10</v>
      </c>
      <c r="E2649">
        <v>10</v>
      </c>
      <c r="F2649">
        <v>0</v>
      </c>
      <c r="G2649">
        <v>10</v>
      </c>
      <c r="H2649">
        <v>1</v>
      </c>
      <c r="I2649">
        <v>1</v>
      </c>
      <c r="J2649">
        <v>0</v>
      </c>
      <c r="K2649">
        <v>16</v>
      </c>
      <c r="L2649">
        <v>0</v>
      </c>
      <c r="M2649">
        <v>0</v>
      </c>
      <c r="N2649" t="e">
        <v>#NUM!</v>
      </c>
      <c r="O2649" t="e">
        <v>#NUM!</v>
      </c>
      <c r="P2649">
        <v>1</v>
      </c>
      <c r="Q2649">
        <v>1</v>
      </c>
      <c r="R2649">
        <v>1</v>
      </c>
      <c r="S2649">
        <v>0</v>
      </c>
      <c r="T2649">
        <v>0</v>
      </c>
      <c r="U2649">
        <v>0</v>
      </c>
      <c r="V2649">
        <v>1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1</v>
      </c>
      <c r="AI2649">
        <v>5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11</v>
      </c>
      <c r="AP2649">
        <v>2</v>
      </c>
      <c r="AQ2649">
        <v>0</v>
      </c>
      <c r="AR2649">
        <v>0</v>
      </c>
      <c r="AS2649">
        <v>6</v>
      </c>
      <c r="AT2649">
        <v>0</v>
      </c>
      <c r="AU2649">
        <v>0</v>
      </c>
      <c r="AV2649">
        <v>0</v>
      </c>
      <c r="AW2649">
        <v>6</v>
      </c>
      <c r="AX2649">
        <v>26</v>
      </c>
      <c r="AY2649">
        <v>1</v>
      </c>
      <c r="AZ2649">
        <v>0</v>
      </c>
    </row>
    <row r="2650" spans="1:52" x14ac:dyDescent="0.3">
      <c r="A2650" s="1" t="s">
        <v>4911</v>
      </c>
      <c r="B2650" s="1" t="s">
        <v>4912</v>
      </c>
      <c r="C2650" s="1" t="s">
        <v>1</v>
      </c>
      <c r="D2650">
        <v>6</v>
      </c>
      <c r="E2650">
        <v>8</v>
      </c>
      <c r="F2650">
        <v>1</v>
      </c>
      <c r="G2650">
        <v>7</v>
      </c>
      <c r="H2650">
        <v>5</v>
      </c>
      <c r="I2650">
        <v>2</v>
      </c>
      <c r="J2650">
        <v>0</v>
      </c>
      <c r="K2650">
        <v>6</v>
      </c>
      <c r="L2650">
        <v>8</v>
      </c>
      <c r="M2650">
        <v>0.70000004999999998</v>
      </c>
      <c r="N2650">
        <v>0.1</v>
      </c>
      <c r="O2650">
        <v>0.1</v>
      </c>
      <c r="P2650">
        <v>5</v>
      </c>
      <c r="Q2650">
        <v>0</v>
      </c>
      <c r="R2650">
        <v>1</v>
      </c>
      <c r="S2650">
        <v>0</v>
      </c>
      <c r="T2650">
        <v>3</v>
      </c>
      <c r="U2650">
        <v>1</v>
      </c>
      <c r="V2650">
        <v>5</v>
      </c>
      <c r="W2650">
        <v>2</v>
      </c>
      <c r="X2650">
        <v>1</v>
      </c>
      <c r="Y2650">
        <v>0</v>
      </c>
      <c r="Z2650">
        <v>2</v>
      </c>
      <c r="AA2650">
        <v>0</v>
      </c>
      <c r="AB2650">
        <v>0</v>
      </c>
      <c r="AC2650">
        <v>0</v>
      </c>
      <c r="AD2650">
        <v>2</v>
      </c>
      <c r="AE2650">
        <v>0</v>
      </c>
      <c r="AF2650">
        <v>0</v>
      </c>
      <c r="AG2650">
        <v>0</v>
      </c>
      <c r="AH2650">
        <v>0</v>
      </c>
      <c r="AI2650">
        <v>18</v>
      </c>
      <c r="AJ2650">
        <v>1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3</v>
      </c>
      <c r="AR2650">
        <v>0</v>
      </c>
      <c r="AS2650">
        <v>3</v>
      </c>
      <c r="AT2650">
        <v>0</v>
      </c>
      <c r="AU2650">
        <v>0</v>
      </c>
      <c r="AV2650">
        <v>0</v>
      </c>
      <c r="AW2650">
        <v>0</v>
      </c>
      <c r="AX2650">
        <v>26</v>
      </c>
      <c r="AY2650">
        <v>1025</v>
      </c>
      <c r="AZ2650">
        <v>0</v>
      </c>
    </row>
    <row r="2651" spans="1:52" x14ac:dyDescent="0.3">
      <c r="A2651" s="1" t="s">
        <v>4913</v>
      </c>
      <c r="B2651" s="1" t="s">
        <v>4914</v>
      </c>
      <c r="C2651" s="1" t="s">
        <v>1</v>
      </c>
      <c r="D2651">
        <v>2</v>
      </c>
      <c r="E2651">
        <v>15</v>
      </c>
      <c r="F2651">
        <v>13</v>
      </c>
      <c r="G2651">
        <v>2</v>
      </c>
      <c r="H2651">
        <v>18</v>
      </c>
      <c r="I2651">
        <v>1</v>
      </c>
      <c r="J2651">
        <v>1</v>
      </c>
      <c r="K2651">
        <v>5</v>
      </c>
      <c r="L2651">
        <v>87</v>
      </c>
      <c r="M2651">
        <v>0.8015873</v>
      </c>
      <c r="N2651">
        <v>0.21568628000000001</v>
      </c>
      <c r="O2651">
        <v>0.79084969999999999</v>
      </c>
      <c r="P2651">
        <v>18</v>
      </c>
      <c r="Q2651">
        <v>0</v>
      </c>
      <c r="R2651">
        <v>18</v>
      </c>
      <c r="S2651">
        <v>0</v>
      </c>
      <c r="T2651">
        <v>0</v>
      </c>
      <c r="U2651">
        <v>0</v>
      </c>
      <c r="V2651">
        <v>18</v>
      </c>
      <c r="W2651">
        <v>0</v>
      </c>
      <c r="X2651">
        <v>0</v>
      </c>
      <c r="Y2651">
        <v>0</v>
      </c>
      <c r="Z2651">
        <v>7</v>
      </c>
      <c r="AA2651">
        <v>0</v>
      </c>
      <c r="AB2651">
        <v>0</v>
      </c>
      <c r="AC2651">
        <v>7</v>
      </c>
      <c r="AD2651">
        <v>0</v>
      </c>
      <c r="AE2651">
        <v>0</v>
      </c>
      <c r="AF2651">
        <v>0</v>
      </c>
      <c r="AG2651">
        <v>0</v>
      </c>
      <c r="AH2651">
        <v>3</v>
      </c>
      <c r="AI2651">
        <v>65</v>
      </c>
      <c r="AJ2651">
        <v>9</v>
      </c>
      <c r="AK2651">
        <v>0</v>
      </c>
      <c r="AL2651">
        <v>0</v>
      </c>
      <c r="AM2651">
        <v>0</v>
      </c>
      <c r="AN2651">
        <v>0</v>
      </c>
      <c r="AO2651">
        <v>10</v>
      </c>
      <c r="AP2651">
        <v>1</v>
      </c>
      <c r="AQ2651">
        <v>12</v>
      </c>
      <c r="AR2651">
        <v>2</v>
      </c>
      <c r="AS2651">
        <v>7</v>
      </c>
      <c r="AT2651">
        <v>0</v>
      </c>
      <c r="AU2651">
        <v>0</v>
      </c>
      <c r="AV2651">
        <v>0</v>
      </c>
      <c r="AW2651">
        <v>0</v>
      </c>
      <c r="AX2651">
        <v>28</v>
      </c>
      <c r="AY2651">
        <v>1</v>
      </c>
      <c r="AZ2651">
        <v>0</v>
      </c>
    </row>
    <row r="2652" spans="1:52" x14ac:dyDescent="0.3">
      <c r="A2652" s="1" t="s">
        <v>4915</v>
      </c>
      <c r="B2652" s="1" t="s">
        <v>4916</v>
      </c>
      <c r="C2652" s="1" t="s">
        <v>1</v>
      </c>
      <c r="D2652">
        <v>3</v>
      </c>
      <c r="E2652">
        <v>4</v>
      </c>
      <c r="F2652">
        <v>1</v>
      </c>
      <c r="G2652">
        <v>3</v>
      </c>
      <c r="H2652">
        <v>1</v>
      </c>
      <c r="I2652">
        <v>1</v>
      </c>
      <c r="J2652">
        <v>0</v>
      </c>
      <c r="K2652">
        <v>4</v>
      </c>
      <c r="L2652">
        <v>0</v>
      </c>
      <c r="M2652">
        <v>0</v>
      </c>
      <c r="N2652" t="e">
        <v>#NUM!</v>
      </c>
      <c r="O2652" t="e">
        <v>#NUM!</v>
      </c>
      <c r="P2652">
        <v>1</v>
      </c>
      <c r="Q2652">
        <v>0</v>
      </c>
      <c r="R2652">
        <v>1</v>
      </c>
      <c r="S2652">
        <v>0</v>
      </c>
      <c r="T2652">
        <v>0</v>
      </c>
      <c r="U2652">
        <v>0</v>
      </c>
      <c r="V2652">
        <v>1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6</v>
      </c>
      <c r="AJ2652">
        <v>1</v>
      </c>
      <c r="AK2652">
        <v>0</v>
      </c>
      <c r="AL2652">
        <v>0</v>
      </c>
      <c r="AM2652">
        <v>0</v>
      </c>
      <c r="AN2652">
        <v>0</v>
      </c>
      <c r="AO2652">
        <v>1</v>
      </c>
      <c r="AP2652">
        <v>0</v>
      </c>
      <c r="AQ2652">
        <v>1</v>
      </c>
      <c r="AR2652">
        <v>0</v>
      </c>
      <c r="AS2652">
        <v>1</v>
      </c>
      <c r="AT2652">
        <v>0</v>
      </c>
      <c r="AU2652">
        <v>0</v>
      </c>
      <c r="AV2652">
        <v>0</v>
      </c>
      <c r="AW2652">
        <v>0</v>
      </c>
      <c r="AX2652">
        <v>12</v>
      </c>
      <c r="AY2652">
        <v>1</v>
      </c>
      <c r="AZ2652">
        <v>0</v>
      </c>
    </row>
    <row r="2653" spans="1:52" x14ac:dyDescent="0.3">
      <c r="A2653" s="1" t="s">
        <v>4917</v>
      </c>
      <c r="B2653" s="1" t="s">
        <v>4918</v>
      </c>
      <c r="C2653" s="1" t="s">
        <v>1</v>
      </c>
      <c r="D2653">
        <v>2</v>
      </c>
      <c r="E2653">
        <v>3</v>
      </c>
      <c r="F2653">
        <v>1</v>
      </c>
      <c r="G2653">
        <v>2</v>
      </c>
      <c r="H2653">
        <v>3</v>
      </c>
      <c r="I2653">
        <v>1</v>
      </c>
      <c r="J2653">
        <v>0</v>
      </c>
      <c r="K2653">
        <v>2</v>
      </c>
      <c r="L2653">
        <v>1</v>
      </c>
      <c r="M2653">
        <v>0</v>
      </c>
      <c r="N2653">
        <v>0</v>
      </c>
      <c r="O2653">
        <v>0</v>
      </c>
      <c r="P2653">
        <v>2</v>
      </c>
      <c r="Q2653">
        <v>0</v>
      </c>
      <c r="R2653">
        <v>2</v>
      </c>
      <c r="S2653">
        <v>0</v>
      </c>
      <c r="T2653">
        <v>0</v>
      </c>
      <c r="U2653">
        <v>0</v>
      </c>
      <c r="V2653">
        <v>2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2</v>
      </c>
      <c r="AI2653">
        <v>8</v>
      </c>
      <c r="AJ2653">
        <v>2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1</v>
      </c>
      <c r="AQ2653">
        <v>0</v>
      </c>
      <c r="AR2653">
        <v>1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27</v>
      </c>
      <c r="AY2653">
        <v>1</v>
      </c>
      <c r="AZ2653">
        <v>0</v>
      </c>
    </row>
    <row r="2654" spans="1:52" x14ac:dyDescent="0.3">
      <c r="A2654" s="1" t="s">
        <v>4919</v>
      </c>
      <c r="B2654" s="1" t="s">
        <v>4920</v>
      </c>
      <c r="C2654" s="1" t="s">
        <v>1</v>
      </c>
      <c r="D2654">
        <v>8</v>
      </c>
      <c r="E2654">
        <v>11</v>
      </c>
      <c r="F2654">
        <v>3</v>
      </c>
      <c r="G2654">
        <v>8</v>
      </c>
      <c r="H2654">
        <v>7</v>
      </c>
      <c r="I2654">
        <v>2</v>
      </c>
      <c r="J2654">
        <v>0</v>
      </c>
      <c r="K2654">
        <v>14</v>
      </c>
      <c r="L2654">
        <v>1</v>
      </c>
      <c r="M2654">
        <v>0</v>
      </c>
      <c r="N2654">
        <v>0</v>
      </c>
      <c r="O2654">
        <v>0</v>
      </c>
      <c r="P2654">
        <v>2</v>
      </c>
      <c r="Q2654">
        <v>0</v>
      </c>
      <c r="R2654">
        <v>2</v>
      </c>
      <c r="S2654">
        <v>0</v>
      </c>
      <c r="T2654">
        <v>0</v>
      </c>
      <c r="U2654">
        <v>0</v>
      </c>
      <c r="V2654">
        <v>2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17</v>
      </c>
      <c r="AJ2654">
        <v>1</v>
      </c>
      <c r="AK2654">
        <v>0</v>
      </c>
      <c r="AL2654">
        <v>1</v>
      </c>
      <c r="AM2654">
        <v>1</v>
      </c>
      <c r="AN2654">
        <v>2</v>
      </c>
      <c r="AO2654">
        <v>7</v>
      </c>
      <c r="AP2654">
        <v>1</v>
      </c>
      <c r="AQ2654">
        <v>1</v>
      </c>
      <c r="AR2654">
        <v>1</v>
      </c>
      <c r="AS2654">
        <v>1</v>
      </c>
      <c r="AT2654">
        <v>2</v>
      </c>
      <c r="AU2654">
        <v>0</v>
      </c>
      <c r="AV2654">
        <v>0</v>
      </c>
      <c r="AW2654">
        <v>0</v>
      </c>
      <c r="AX2654">
        <v>61</v>
      </c>
      <c r="AY2654">
        <v>1</v>
      </c>
      <c r="AZ2654">
        <v>0</v>
      </c>
    </row>
    <row r="2655" spans="1:52" hidden="1" x14ac:dyDescent="0.3">
      <c r="A2655" s="1" t="s">
        <v>3969</v>
      </c>
      <c r="B2655" s="1" t="s">
        <v>4921</v>
      </c>
      <c r="C2655" s="1" t="s">
        <v>65</v>
      </c>
      <c r="D2655">
        <v>2</v>
      </c>
      <c r="E2655">
        <v>2</v>
      </c>
      <c r="F2655">
        <v>0</v>
      </c>
      <c r="G2655">
        <v>2</v>
      </c>
      <c r="H2655">
        <v>2</v>
      </c>
      <c r="I2655">
        <v>2</v>
      </c>
      <c r="J2655">
        <v>0</v>
      </c>
      <c r="K2655">
        <v>1</v>
      </c>
      <c r="L2655">
        <v>1</v>
      </c>
      <c r="M2655">
        <v>0</v>
      </c>
      <c r="N2655">
        <v>0</v>
      </c>
      <c r="O2655">
        <v>0</v>
      </c>
      <c r="P2655">
        <v>2</v>
      </c>
      <c r="Q2655">
        <v>0</v>
      </c>
      <c r="R2655">
        <v>0</v>
      </c>
      <c r="S2655">
        <v>0</v>
      </c>
      <c r="T2655">
        <v>1</v>
      </c>
      <c r="U2655">
        <v>1</v>
      </c>
      <c r="V2655">
        <v>2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8</v>
      </c>
      <c r="AJ2655">
        <v>1</v>
      </c>
      <c r="AK2655">
        <v>0</v>
      </c>
      <c r="AL2655">
        <v>0</v>
      </c>
      <c r="AM2655">
        <v>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13</v>
      </c>
      <c r="AY2655">
        <v>12</v>
      </c>
      <c r="AZ2655">
        <v>0</v>
      </c>
    </row>
    <row r="2656" spans="1:52" x14ac:dyDescent="0.3">
      <c r="A2656" s="1" t="s">
        <v>4922</v>
      </c>
      <c r="B2656" s="1" t="s">
        <v>4923</v>
      </c>
      <c r="C2656" s="1" t="s">
        <v>1</v>
      </c>
      <c r="D2656">
        <v>33</v>
      </c>
      <c r="E2656">
        <v>35</v>
      </c>
      <c r="F2656">
        <v>2</v>
      </c>
      <c r="G2656">
        <v>33</v>
      </c>
      <c r="H2656">
        <v>159</v>
      </c>
      <c r="I2656">
        <v>1</v>
      </c>
      <c r="J2656">
        <v>0</v>
      </c>
      <c r="K2656">
        <v>92</v>
      </c>
      <c r="L2656">
        <v>131</v>
      </c>
      <c r="M2656">
        <v>0.92929289999999998</v>
      </c>
      <c r="N2656">
        <v>1</v>
      </c>
      <c r="O2656">
        <v>1</v>
      </c>
      <c r="P2656">
        <v>18</v>
      </c>
      <c r="Q2656">
        <v>16</v>
      </c>
      <c r="R2656">
        <v>2</v>
      </c>
      <c r="S2656">
        <v>16</v>
      </c>
      <c r="T2656">
        <v>0</v>
      </c>
      <c r="U2656">
        <v>0</v>
      </c>
      <c r="V2656">
        <v>2</v>
      </c>
      <c r="W2656">
        <v>0</v>
      </c>
      <c r="X2656">
        <v>0</v>
      </c>
      <c r="Y2656">
        <v>0</v>
      </c>
      <c r="Z2656">
        <v>11</v>
      </c>
      <c r="AA2656">
        <v>10</v>
      </c>
      <c r="AB2656">
        <v>0</v>
      </c>
      <c r="AC2656">
        <v>11</v>
      </c>
      <c r="AD2656">
        <v>0</v>
      </c>
      <c r="AE2656">
        <v>0</v>
      </c>
      <c r="AF2656">
        <v>9</v>
      </c>
      <c r="AG2656">
        <v>0</v>
      </c>
      <c r="AH2656">
        <v>44</v>
      </c>
      <c r="AI2656">
        <v>441</v>
      </c>
      <c r="AJ2656">
        <v>15</v>
      </c>
      <c r="AK2656">
        <v>12</v>
      </c>
      <c r="AL2656">
        <v>33</v>
      </c>
      <c r="AM2656">
        <v>4</v>
      </c>
      <c r="AN2656">
        <v>12</v>
      </c>
      <c r="AO2656">
        <v>105</v>
      </c>
      <c r="AP2656">
        <v>24</v>
      </c>
      <c r="AQ2656">
        <v>117</v>
      </c>
      <c r="AR2656">
        <v>19</v>
      </c>
      <c r="AS2656">
        <v>93</v>
      </c>
      <c r="AT2656">
        <v>7</v>
      </c>
      <c r="AU2656">
        <v>0</v>
      </c>
      <c r="AV2656">
        <v>0</v>
      </c>
      <c r="AW2656">
        <v>0</v>
      </c>
      <c r="AX2656">
        <v>164</v>
      </c>
      <c r="AY2656">
        <v>1</v>
      </c>
      <c r="AZ2656">
        <v>0</v>
      </c>
    </row>
    <row r="2657" spans="1:52" hidden="1" x14ac:dyDescent="0.3">
      <c r="A2657" s="1" t="s">
        <v>1961</v>
      </c>
      <c r="B2657" s="1" t="s">
        <v>4924</v>
      </c>
      <c r="C2657" s="1" t="s">
        <v>60</v>
      </c>
      <c r="D2657">
        <v>4</v>
      </c>
      <c r="E2657">
        <v>4</v>
      </c>
      <c r="F2657">
        <v>0</v>
      </c>
      <c r="G2657">
        <v>4</v>
      </c>
      <c r="H2657">
        <v>6</v>
      </c>
      <c r="I2657">
        <v>1</v>
      </c>
      <c r="J2657">
        <v>0</v>
      </c>
      <c r="K2657">
        <v>0</v>
      </c>
      <c r="L2657">
        <v>15</v>
      </c>
      <c r="M2657">
        <v>0</v>
      </c>
      <c r="N2657">
        <v>0</v>
      </c>
      <c r="O2657">
        <v>0</v>
      </c>
      <c r="P2657">
        <v>6</v>
      </c>
      <c r="Q2657">
        <v>0</v>
      </c>
      <c r="R2657">
        <v>0</v>
      </c>
      <c r="S2657">
        <v>0</v>
      </c>
      <c r="T2657">
        <v>0</v>
      </c>
      <c r="U2657">
        <v>6</v>
      </c>
      <c r="V2657">
        <v>6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8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17</v>
      </c>
      <c r="AY2657">
        <v>1</v>
      </c>
      <c r="AZ2657">
        <v>0</v>
      </c>
    </row>
    <row r="2658" spans="1:52" x14ac:dyDescent="0.3">
      <c r="A2658" s="1" t="s">
        <v>4925</v>
      </c>
      <c r="B2658" s="1" t="s">
        <v>4926</v>
      </c>
      <c r="C2658" s="1" t="s">
        <v>1</v>
      </c>
      <c r="D2658">
        <v>1</v>
      </c>
      <c r="E2658">
        <v>4</v>
      </c>
      <c r="F2658">
        <v>3</v>
      </c>
      <c r="G2658">
        <v>1</v>
      </c>
      <c r="H2658">
        <v>2</v>
      </c>
      <c r="I2658">
        <v>3</v>
      </c>
      <c r="J2658">
        <v>0</v>
      </c>
      <c r="K2658">
        <v>0</v>
      </c>
      <c r="L2658">
        <v>1</v>
      </c>
      <c r="M2658">
        <v>0.75</v>
      </c>
      <c r="N2658">
        <v>0</v>
      </c>
      <c r="O2658">
        <v>0</v>
      </c>
      <c r="P2658">
        <v>2</v>
      </c>
      <c r="Q2658">
        <v>0</v>
      </c>
      <c r="R2658">
        <v>2</v>
      </c>
      <c r="S2658">
        <v>0</v>
      </c>
      <c r="T2658">
        <v>0</v>
      </c>
      <c r="U2658">
        <v>0</v>
      </c>
      <c r="V2658">
        <v>2</v>
      </c>
      <c r="W2658">
        <v>0</v>
      </c>
      <c r="X2658">
        <v>0</v>
      </c>
      <c r="Y2658">
        <v>0</v>
      </c>
      <c r="Z2658">
        <v>2</v>
      </c>
      <c r="AA2658">
        <v>1</v>
      </c>
      <c r="AB2658">
        <v>0</v>
      </c>
      <c r="AC2658">
        <v>2</v>
      </c>
      <c r="AD2658">
        <v>0</v>
      </c>
      <c r="AE2658">
        <v>0</v>
      </c>
      <c r="AF2658">
        <v>1</v>
      </c>
      <c r="AG2658">
        <v>0</v>
      </c>
      <c r="AH2658">
        <v>0</v>
      </c>
      <c r="AI2658">
        <v>9</v>
      </c>
      <c r="AJ2658">
        <v>1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1</v>
      </c>
      <c r="AQ2658">
        <v>1</v>
      </c>
      <c r="AR2658">
        <v>0</v>
      </c>
      <c r="AS2658">
        <v>2</v>
      </c>
      <c r="AT2658">
        <v>0</v>
      </c>
      <c r="AU2658">
        <v>0</v>
      </c>
      <c r="AV2658">
        <v>0</v>
      </c>
      <c r="AW2658">
        <v>0</v>
      </c>
      <c r="AX2658">
        <v>13</v>
      </c>
      <c r="AY2658">
        <v>1</v>
      </c>
      <c r="AZ2658">
        <v>0</v>
      </c>
    </row>
    <row r="2659" spans="1:52" x14ac:dyDescent="0.3">
      <c r="A2659" s="1" t="s">
        <v>4927</v>
      </c>
      <c r="B2659" s="1" t="s">
        <v>4928</v>
      </c>
      <c r="C2659" s="1" t="s">
        <v>1</v>
      </c>
      <c r="D2659">
        <v>4</v>
      </c>
      <c r="E2659">
        <v>6</v>
      </c>
      <c r="F2659">
        <v>2</v>
      </c>
      <c r="G2659">
        <v>4</v>
      </c>
      <c r="H2659">
        <v>3</v>
      </c>
      <c r="I2659">
        <v>1</v>
      </c>
      <c r="J2659">
        <v>0</v>
      </c>
      <c r="K2659">
        <v>6</v>
      </c>
      <c r="L2659">
        <v>3</v>
      </c>
      <c r="M2659">
        <v>0</v>
      </c>
      <c r="N2659">
        <v>0</v>
      </c>
      <c r="O2659">
        <v>0</v>
      </c>
      <c r="P2659">
        <v>3</v>
      </c>
      <c r="Q2659">
        <v>0</v>
      </c>
      <c r="R2659">
        <v>3</v>
      </c>
      <c r="S2659">
        <v>0</v>
      </c>
      <c r="T2659">
        <v>0</v>
      </c>
      <c r="U2659">
        <v>0</v>
      </c>
      <c r="V2659">
        <v>3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2</v>
      </c>
      <c r="AI2659">
        <v>12</v>
      </c>
      <c r="AJ2659">
        <v>3</v>
      </c>
      <c r="AK2659">
        <v>0</v>
      </c>
      <c r="AL2659">
        <v>0</v>
      </c>
      <c r="AM2659">
        <v>0</v>
      </c>
      <c r="AN2659">
        <v>0</v>
      </c>
      <c r="AO2659">
        <v>6</v>
      </c>
      <c r="AP2659">
        <v>0</v>
      </c>
      <c r="AQ2659">
        <v>0</v>
      </c>
      <c r="AR2659">
        <v>3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11</v>
      </c>
      <c r="AY2659">
        <v>1</v>
      </c>
      <c r="AZ2659">
        <v>0</v>
      </c>
    </row>
    <row r="2660" spans="1:52" x14ac:dyDescent="0.3">
      <c r="A2660" s="1" t="s">
        <v>1393</v>
      </c>
      <c r="B2660" s="1" t="s">
        <v>4929</v>
      </c>
      <c r="C2660" s="1" t="s">
        <v>1</v>
      </c>
      <c r="D2660">
        <v>33</v>
      </c>
      <c r="E2660">
        <v>33</v>
      </c>
      <c r="F2660">
        <v>0</v>
      </c>
      <c r="G2660">
        <v>33</v>
      </c>
      <c r="H2660">
        <v>53</v>
      </c>
      <c r="I2660">
        <v>4</v>
      </c>
      <c r="J2660">
        <v>0</v>
      </c>
      <c r="K2660">
        <v>108</v>
      </c>
      <c r="L2660">
        <v>820</v>
      </c>
      <c r="M2660">
        <v>0</v>
      </c>
      <c r="N2660">
        <v>0</v>
      </c>
      <c r="O2660">
        <v>0</v>
      </c>
      <c r="P2660">
        <v>41</v>
      </c>
      <c r="Q2660">
        <v>0</v>
      </c>
      <c r="R2660">
        <v>3</v>
      </c>
      <c r="S2660">
        <v>0</v>
      </c>
      <c r="T2660">
        <v>0</v>
      </c>
      <c r="U2660">
        <v>38</v>
      </c>
      <c r="V2660">
        <v>41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27</v>
      </c>
      <c r="AI2660">
        <v>748</v>
      </c>
      <c r="AJ2660">
        <v>0</v>
      </c>
      <c r="AK2660">
        <v>3</v>
      </c>
      <c r="AL2660">
        <v>0</v>
      </c>
      <c r="AM2660">
        <v>21</v>
      </c>
      <c r="AN2660">
        <v>0</v>
      </c>
      <c r="AO2660">
        <v>323</v>
      </c>
      <c r="AP2660">
        <v>23</v>
      </c>
      <c r="AQ2660">
        <v>58</v>
      </c>
      <c r="AR2660">
        <v>2</v>
      </c>
      <c r="AS2660">
        <v>57</v>
      </c>
      <c r="AT2660">
        <v>2</v>
      </c>
      <c r="AU2660">
        <v>0</v>
      </c>
      <c r="AV2660">
        <v>5</v>
      </c>
      <c r="AW2660">
        <v>8</v>
      </c>
      <c r="AX2660">
        <v>113</v>
      </c>
      <c r="AY2660">
        <v>0</v>
      </c>
      <c r="AZ2660">
        <v>0</v>
      </c>
    </row>
    <row r="2661" spans="1:52" x14ac:dyDescent="0.3">
      <c r="A2661" s="1" t="s">
        <v>4930</v>
      </c>
      <c r="B2661" s="1" t="s">
        <v>4931</v>
      </c>
      <c r="C2661" s="1" t="s">
        <v>1</v>
      </c>
      <c r="D2661">
        <v>3</v>
      </c>
      <c r="E2661">
        <v>3</v>
      </c>
      <c r="F2661">
        <v>0</v>
      </c>
      <c r="G2661">
        <v>3</v>
      </c>
      <c r="H2661">
        <v>5</v>
      </c>
      <c r="I2661">
        <v>1</v>
      </c>
      <c r="J2661">
        <v>0</v>
      </c>
      <c r="K2661">
        <v>10</v>
      </c>
      <c r="L2661">
        <v>10</v>
      </c>
      <c r="M2661">
        <v>0</v>
      </c>
      <c r="N2661">
        <v>0</v>
      </c>
      <c r="O2661">
        <v>0</v>
      </c>
      <c r="P2661">
        <v>5</v>
      </c>
      <c r="Q2661">
        <v>0</v>
      </c>
      <c r="R2661">
        <v>0</v>
      </c>
      <c r="S2661">
        <v>0</v>
      </c>
      <c r="T2661">
        <v>0</v>
      </c>
      <c r="U2661">
        <v>5</v>
      </c>
      <c r="V2661">
        <v>5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12</v>
      </c>
      <c r="AI2661">
        <v>4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14</v>
      </c>
      <c r="AP2661">
        <v>8</v>
      </c>
      <c r="AQ2661">
        <v>12</v>
      </c>
      <c r="AR2661">
        <v>0</v>
      </c>
      <c r="AS2661">
        <v>12</v>
      </c>
      <c r="AT2661">
        <v>0</v>
      </c>
      <c r="AU2661">
        <v>0</v>
      </c>
      <c r="AV2661">
        <v>0</v>
      </c>
      <c r="AW2661">
        <v>4</v>
      </c>
      <c r="AX2661">
        <v>21</v>
      </c>
      <c r="AY2661">
        <v>0</v>
      </c>
      <c r="AZ2661">
        <v>0</v>
      </c>
    </row>
    <row r="2662" spans="1:52" x14ac:dyDescent="0.3">
      <c r="A2662" s="1" t="s">
        <v>4932</v>
      </c>
      <c r="B2662" s="1" t="s">
        <v>4933</v>
      </c>
      <c r="C2662" s="1" t="s">
        <v>1</v>
      </c>
      <c r="D2662">
        <v>4</v>
      </c>
      <c r="E2662">
        <v>5</v>
      </c>
      <c r="F2662">
        <v>1</v>
      </c>
      <c r="G2662">
        <v>4</v>
      </c>
      <c r="H2662">
        <v>3</v>
      </c>
      <c r="I2662">
        <v>3</v>
      </c>
      <c r="J2662">
        <v>0</v>
      </c>
      <c r="K2662">
        <v>1</v>
      </c>
      <c r="L2662">
        <v>3</v>
      </c>
      <c r="M2662">
        <v>0</v>
      </c>
      <c r="N2662">
        <v>0</v>
      </c>
      <c r="O2662">
        <v>0</v>
      </c>
      <c r="P2662">
        <v>3</v>
      </c>
      <c r="Q2662">
        <v>0</v>
      </c>
      <c r="R2662">
        <v>3</v>
      </c>
      <c r="S2662">
        <v>0</v>
      </c>
      <c r="T2662">
        <v>0</v>
      </c>
      <c r="U2662">
        <v>0</v>
      </c>
      <c r="V2662">
        <v>3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1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29</v>
      </c>
      <c r="AY2662">
        <v>1</v>
      </c>
      <c r="AZ2662">
        <v>0</v>
      </c>
    </row>
    <row r="2663" spans="1:52" hidden="1" x14ac:dyDescent="0.3">
      <c r="A2663" s="1" t="s">
        <v>978</v>
      </c>
      <c r="B2663" s="1" t="s">
        <v>4934</v>
      </c>
      <c r="C2663" s="1" t="s">
        <v>65</v>
      </c>
      <c r="D2663">
        <v>2</v>
      </c>
      <c r="E2663">
        <v>2</v>
      </c>
      <c r="F2663">
        <v>0</v>
      </c>
      <c r="G2663">
        <v>2</v>
      </c>
      <c r="H2663">
        <v>4</v>
      </c>
      <c r="I2663">
        <v>4</v>
      </c>
      <c r="J2663">
        <v>0</v>
      </c>
      <c r="K2663">
        <v>1</v>
      </c>
      <c r="L2663">
        <v>6</v>
      </c>
      <c r="M2663">
        <v>0</v>
      </c>
      <c r="N2663">
        <v>0</v>
      </c>
      <c r="O2663">
        <v>0</v>
      </c>
      <c r="P2663">
        <v>4</v>
      </c>
      <c r="Q2663">
        <v>0</v>
      </c>
      <c r="R2663">
        <v>4</v>
      </c>
      <c r="S2663">
        <v>0</v>
      </c>
      <c r="T2663">
        <v>0</v>
      </c>
      <c r="U2663">
        <v>0</v>
      </c>
      <c r="V2663">
        <v>4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11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12</v>
      </c>
      <c r="AY2663">
        <v>8</v>
      </c>
      <c r="AZ2663">
        <v>0</v>
      </c>
    </row>
    <row r="2664" spans="1:52" x14ac:dyDescent="0.3">
      <c r="A2664" s="1" t="s">
        <v>4935</v>
      </c>
      <c r="B2664" s="1" t="s">
        <v>4936</v>
      </c>
      <c r="C2664" s="1" t="s">
        <v>1</v>
      </c>
      <c r="D2664">
        <v>12</v>
      </c>
      <c r="E2664">
        <v>14</v>
      </c>
      <c r="F2664">
        <v>0</v>
      </c>
      <c r="G2664">
        <v>14</v>
      </c>
      <c r="H2664">
        <v>4</v>
      </c>
      <c r="I2664">
        <v>1</v>
      </c>
      <c r="J2664">
        <v>0</v>
      </c>
      <c r="K2664">
        <v>16</v>
      </c>
      <c r="L2664">
        <v>0</v>
      </c>
      <c r="M2664">
        <v>0</v>
      </c>
      <c r="N2664">
        <v>1</v>
      </c>
      <c r="O2664">
        <v>1</v>
      </c>
      <c r="P2664">
        <v>4</v>
      </c>
      <c r="Q2664">
        <v>0</v>
      </c>
      <c r="R2664">
        <v>2</v>
      </c>
      <c r="S2664">
        <v>0</v>
      </c>
      <c r="T2664">
        <v>0</v>
      </c>
      <c r="U2664">
        <v>2</v>
      </c>
      <c r="V2664">
        <v>4</v>
      </c>
      <c r="W2664">
        <v>0</v>
      </c>
      <c r="X2664">
        <v>0</v>
      </c>
      <c r="Y2664">
        <v>0</v>
      </c>
      <c r="Z2664">
        <v>1</v>
      </c>
      <c r="AA2664">
        <v>0</v>
      </c>
      <c r="AB2664">
        <v>0</v>
      </c>
      <c r="AC2664">
        <v>1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58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14</v>
      </c>
      <c r="AP2664">
        <v>0</v>
      </c>
      <c r="AQ2664">
        <v>15</v>
      </c>
      <c r="AR2664">
        <v>0</v>
      </c>
      <c r="AS2664">
        <v>11</v>
      </c>
      <c r="AT2664">
        <v>0</v>
      </c>
      <c r="AU2664">
        <v>0</v>
      </c>
      <c r="AV2664">
        <v>1</v>
      </c>
      <c r="AW2664">
        <v>0</v>
      </c>
      <c r="AX2664">
        <v>29</v>
      </c>
      <c r="AY2664">
        <v>0</v>
      </c>
      <c r="AZ2664">
        <v>0</v>
      </c>
    </row>
    <row r="2665" spans="1:52" x14ac:dyDescent="0.3">
      <c r="A2665" s="1" t="s">
        <v>4937</v>
      </c>
      <c r="B2665" s="1" t="s">
        <v>4938</v>
      </c>
      <c r="C2665" s="1" t="s">
        <v>1</v>
      </c>
      <c r="D2665">
        <v>9</v>
      </c>
      <c r="E2665">
        <v>9</v>
      </c>
      <c r="F2665">
        <v>0</v>
      </c>
      <c r="G2665">
        <v>9</v>
      </c>
      <c r="H2665">
        <v>1</v>
      </c>
      <c r="I2665">
        <v>1</v>
      </c>
      <c r="J2665">
        <v>0</v>
      </c>
      <c r="K2665">
        <v>5</v>
      </c>
      <c r="L2665">
        <v>0</v>
      </c>
      <c r="M2665">
        <v>0</v>
      </c>
      <c r="N2665" t="e">
        <v>#NUM!</v>
      </c>
      <c r="O2665" t="e">
        <v>#NUM!</v>
      </c>
      <c r="P2665">
        <v>1</v>
      </c>
      <c r="Q2665">
        <v>0</v>
      </c>
      <c r="R2665">
        <v>0</v>
      </c>
      <c r="S2665">
        <v>0</v>
      </c>
      <c r="T2665">
        <v>0</v>
      </c>
      <c r="U2665">
        <v>1</v>
      </c>
      <c r="V2665">
        <v>1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58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6</v>
      </c>
      <c r="AP2665">
        <v>0</v>
      </c>
      <c r="AQ2665">
        <v>9</v>
      </c>
      <c r="AR2665">
        <v>0</v>
      </c>
      <c r="AS2665">
        <v>9</v>
      </c>
      <c r="AT2665">
        <v>0</v>
      </c>
      <c r="AU2665">
        <v>0</v>
      </c>
      <c r="AV2665">
        <v>1</v>
      </c>
      <c r="AW2665">
        <v>0</v>
      </c>
      <c r="AX2665">
        <v>20</v>
      </c>
      <c r="AY2665">
        <v>0</v>
      </c>
      <c r="AZ2665">
        <v>0</v>
      </c>
    </row>
    <row r="2666" spans="1:52" x14ac:dyDescent="0.3">
      <c r="A2666" s="1" t="s">
        <v>4939</v>
      </c>
      <c r="B2666" s="1" t="s">
        <v>4940</v>
      </c>
      <c r="C2666" s="1" t="s">
        <v>1</v>
      </c>
      <c r="D2666">
        <v>2</v>
      </c>
      <c r="E2666">
        <v>6</v>
      </c>
      <c r="F2666">
        <v>4</v>
      </c>
      <c r="G2666">
        <v>2</v>
      </c>
      <c r="H2666">
        <v>4</v>
      </c>
      <c r="I2666">
        <v>1</v>
      </c>
      <c r="J2666">
        <v>0</v>
      </c>
      <c r="K2666">
        <v>3</v>
      </c>
      <c r="L2666">
        <v>0</v>
      </c>
      <c r="M2666">
        <v>0.66666669999999995</v>
      </c>
      <c r="N2666">
        <v>0.5</v>
      </c>
      <c r="O2666">
        <v>0.5</v>
      </c>
      <c r="P2666">
        <v>4</v>
      </c>
      <c r="Q2666">
        <v>1</v>
      </c>
      <c r="R2666">
        <v>4</v>
      </c>
      <c r="S2666">
        <v>0</v>
      </c>
      <c r="T2666">
        <v>0</v>
      </c>
      <c r="U2666">
        <v>0</v>
      </c>
      <c r="V2666">
        <v>4</v>
      </c>
      <c r="W2666">
        <v>0</v>
      </c>
      <c r="X2666">
        <v>0</v>
      </c>
      <c r="Y2666">
        <v>0</v>
      </c>
      <c r="Z2666">
        <v>3</v>
      </c>
      <c r="AA2666">
        <v>2</v>
      </c>
      <c r="AB2666">
        <v>1</v>
      </c>
      <c r="AC2666">
        <v>2</v>
      </c>
      <c r="AD2666">
        <v>0</v>
      </c>
      <c r="AE2666">
        <v>0</v>
      </c>
      <c r="AF2666">
        <v>3</v>
      </c>
      <c r="AG2666">
        <v>0</v>
      </c>
      <c r="AH2666">
        <v>0</v>
      </c>
      <c r="AI2666">
        <v>17</v>
      </c>
      <c r="AJ2666">
        <v>2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1</v>
      </c>
      <c r="AQ2666">
        <v>3</v>
      </c>
      <c r="AR2666">
        <v>0</v>
      </c>
      <c r="AS2666">
        <v>3</v>
      </c>
      <c r="AT2666">
        <v>0</v>
      </c>
      <c r="AU2666">
        <v>0</v>
      </c>
      <c r="AV2666">
        <v>0</v>
      </c>
      <c r="AW2666">
        <v>0</v>
      </c>
      <c r="AX2666">
        <v>32</v>
      </c>
      <c r="AY2666">
        <v>1</v>
      </c>
      <c r="AZ2666">
        <v>0</v>
      </c>
    </row>
    <row r="2667" spans="1:52" x14ac:dyDescent="0.3">
      <c r="A2667" s="1" t="s">
        <v>4941</v>
      </c>
      <c r="B2667" s="1" t="s">
        <v>4942</v>
      </c>
      <c r="C2667" s="1" t="s">
        <v>1</v>
      </c>
      <c r="D2667">
        <v>20</v>
      </c>
      <c r="E2667">
        <v>21</v>
      </c>
      <c r="F2667">
        <v>1</v>
      </c>
      <c r="G2667">
        <v>20</v>
      </c>
      <c r="H2667">
        <v>10</v>
      </c>
      <c r="I2667">
        <v>1</v>
      </c>
      <c r="J2667">
        <v>0</v>
      </c>
      <c r="K2667">
        <v>27</v>
      </c>
      <c r="L2667">
        <v>15</v>
      </c>
      <c r="M2667">
        <v>0</v>
      </c>
      <c r="N2667">
        <v>0</v>
      </c>
      <c r="O2667">
        <v>0</v>
      </c>
      <c r="P2667">
        <v>6</v>
      </c>
      <c r="Q2667">
        <v>0</v>
      </c>
      <c r="R2667">
        <v>2</v>
      </c>
      <c r="S2667">
        <v>1</v>
      </c>
      <c r="T2667">
        <v>0</v>
      </c>
      <c r="U2667">
        <v>3</v>
      </c>
      <c r="V2667">
        <v>5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5</v>
      </c>
      <c r="AI2667">
        <v>74</v>
      </c>
      <c r="AJ2667">
        <v>0</v>
      </c>
      <c r="AK2667">
        <v>3</v>
      </c>
      <c r="AL2667">
        <v>3</v>
      </c>
      <c r="AM2667">
        <v>2</v>
      </c>
      <c r="AN2667">
        <v>0</v>
      </c>
      <c r="AO2667">
        <v>19</v>
      </c>
      <c r="AP2667">
        <v>8</v>
      </c>
      <c r="AQ2667">
        <v>22</v>
      </c>
      <c r="AR2667">
        <v>0</v>
      </c>
      <c r="AS2667">
        <v>20</v>
      </c>
      <c r="AT2667">
        <v>5</v>
      </c>
      <c r="AU2667">
        <v>0</v>
      </c>
      <c r="AV2667">
        <v>0</v>
      </c>
      <c r="AW2667">
        <v>0</v>
      </c>
      <c r="AX2667">
        <v>47</v>
      </c>
      <c r="AY2667">
        <v>0</v>
      </c>
      <c r="AZ2667">
        <v>0</v>
      </c>
    </row>
    <row r="2668" spans="1:52" hidden="1" x14ac:dyDescent="0.3">
      <c r="A2668" s="1" t="s">
        <v>4943</v>
      </c>
      <c r="B2668" s="1" t="s">
        <v>4944</v>
      </c>
      <c r="C2668" s="1" t="s">
        <v>60</v>
      </c>
      <c r="D2668">
        <v>0</v>
      </c>
      <c r="E2668">
        <v>9</v>
      </c>
      <c r="F2668">
        <v>9</v>
      </c>
      <c r="G2668">
        <v>0</v>
      </c>
      <c r="H2668">
        <v>1</v>
      </c>
      <c r="I2668">
        <v>1</v>
      </c>
      <c r="J2668">
        <v>0</v>
      </c>
      <c r="K2668">
        <v>0</v>
      </c>
      <c r="L2668">
        <v>0</v>
      </c>
      <c r="M2668">
        <v>0</v>
      </c>
      <c r="N2668" t="e">
        <v>#NUM!</v>
      </c>
      <c r="O2668" t="e">
        <v>#NUM!</v>
      </c>
      <c r="P2668">
        <v>1</v>
      </c>
      <c r="Q2668">
        <v>0</v>
      </c>
      <c r="R2668">
        <v>0</v>
      </c>
      <c r="S2668">
        <v>0</v>
      </c>
      <c r="T2668">
        <v>0</v>
      </c>
      <c r="U2668">
        <v>1</v>
      </c>
      <c r="V2668">
        <v>1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3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8</v>
      </c>
      <c r="AY2668">
        <v>1</v>
      </c>
      <c r="AZ2668">
        <v>0</v>
      </c>
    </row>
    <row r="2669" spans="1:52" x14ac:dyDescent="0.3">
      <c r="A2669" s="1" t="s">
        <v>4945</v>
      </c>
      <c r="B2669" s="1" t="s">
        <v>4946</v>
      </c>
      <c r="C2669" s="1" t="s">
        <v>1</v>
      </c>
      <c r="D2669">
        <v>7</v>
      </c>
      <c r="E2669">
        <v>8</v>
      </c>
      <c r="F2669">
        <v>1</v>
      </c>
      <c r="G2669">
        <v>7</v>
      </c>
      <c r="H2669">
        <v>7</v>
      </c>
      <c r="I2669">
        <v>1</v>
      </c>
      <c r="J2669">
        <v>0</v>
      </c>
      <c r="K2669">
        <v>1</v>
      </c>
      <c r="L2669">
        <v>15</v>
      </c>
      <c r="M2669">
        <v>0.71428570000000002</v>
      </c>
      <c r="N2669">
        <v>0.14285714999999999</v>
      </c>
      <c r="O2669">
        <v>0.14285714999999999</v>
      </c>
      <c r="P2669">
        <v>7</v>
      </c>
      <c r="Q2669">
        <v>0</v>
      </c>
      <c r="R2669">
        <v>7</v>
      </c>
      <c r="S2669">
        <v>0</v>
      </c>
      <c r="T2669">
        <v>0</v>
      </c>
      <c r="U2669">
        <v>0</v>
      </c>
      <c r="V2669">
        <v>7</v>
      </c>
      <c r="W2669">
        <v>0</v>
      </c>
      <c r="X2669">
        <v>0</v>
      </c>
      <c r="Y2669">
        <v>0</v>
      </c>
      <c r="Z2669">
        <v>3</v>
      </c>
      <c r="AA2669">
        <v>0</v>
      </c>
      <c r="AB2669">
        <v>0</v>
      </c>
      <c r="AC2669">
        <v>3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26</v>
      </c>
      <c r="AJ2669">
        <v>4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3</v>
      </c>
      <c r="AR2669">
        <v>0</v>
      </c>
      <c r="AS2669">
        <v>3</v>
      </c>
      <c r="AT2669">
        <v>0</v>
      </c>
      <c r="AU2669">
        <v>0</v>
      </c>
      <c r="AV2669">
        <v>0</v>
      </c>
      <c r="AW2669">
        <v>0</v>
      </c>
      <c r="AX2669">
        <v>17</v>
      </c>
      <c r="AY2669">
        <v>1</v>
      </c>
      <c r="AZ2669">
        <v>0</v>
      </c>
    </row>
    <row r="2670" spans="1:52" hidden="1" x14ac:dyDescent="0.3">
      <c r="A2670" s="1" t="s">
        <v>988</v>
      </c>
      <c r="B2670" s="1" t="s">
        <v>4947</v>
      </c>
      <c r="C2670" s="1" t="s">
        <v>65</v>
      </c>
      <c r="D2670">
        <v>15</v>
      </c>
      <c r="E2670">
        <v>15</v>
      </c>
      <c r="F2670">
        <v>0</v>
      </c>
      <c r="G2670">
        <v>15</v>
      </c>
      <c r="H2670">
        <v>31</v>
      </c>
      <c r="I2670">
        <v>1</v>
      </c>
      <c r="J2670">
        <v>0</v>
      </c>
      <c r="K2670">
        <v>61</v>
      </c>
      <c r="L2670">
        <v>39</v>
      </c>
      <c r="M2670">
        <v>0.78571427000000005</v>
      </c>
      <c r="N2670">
        <v>0.29487180000000002</v>
      </c>
      <c r="O2670">
        <v>1</v>
      </c>
      <c r="P2670">
        <v>14</v>
      </c>
      <c r="Q2670">
        <v>0</v>
      </c>
      <c r="R2670">
        <v>13</v>
      </c>
      <c r="S2670">
        <v>1</v>
      </c>
      <c r="T2670">
        <v>0</v>
      </c>
      <c r="U2670">
        <v>0</v>
      </c>
      <c r="V2670">
        <v>13</v>
      </c>
      <c r="W2670">
        <v>0</v>
      </c>
      <c r="X2670">
        <v>0</v>
      </c>
      <c r="Y2670">
        <v>2</v>
      </c>
      <c r="Z2670">
        <v>7</v>
      </c>
      <c r="AA2670">
        <v>0</v>
      </c>
      <c r="AB2670">
        <v>0</v>
      </c>
      <c r="AC2670">
        <v>7</v>
      </c>
      <c r="AD2670">
        <v>0</v>
      </c>
      <c r="AE2670">
        <v>0</v>
      </c>
      <c r="AF2670">
        <v>3</v>
      </c>
      <c r="AG2670">
        <v>0</v>
      </c>
      <c r="AH2670">
        <v>2</v>
      </c>
      <c r="AI2670">
        <v>117</v>
      </c>
      <c r="AJ2670">
        <v>4</v>
      </c>
      <c r="AK2670">
        <v>1</v>
      </c>
      <c r="AL2670">
        <v>3</v>
      </c>
      <c r="AM2670">
        <v>3</v>
      </c>
      <c r="AN2670">
        <v>0</v>
      </c>
      <c r="AO2670">
        <v>9</v>
      </c>
      <c r="AP2670">
        <v>0</v>
      </c>
      <c r="AQ2670">
        <v>23</v>
      </c>
      <c r="AR2670">
        <v>2</v>
      </c>
      <c r="AS2670">
        <v>25</v>
      </c>
      <c r="AT2670">
        <v>8</v>
      </c>
      <c r="AU2670">
        <v>0</v>
      </c>
      <c r="AV2670">
        <v>0</v>
      </c>
      <c r="AW2670">
        <v>3</v>
      </c>
      <c r="AX2670">
        <v>82</v>
      </c>
      <c r="AY2670">
        <v>2</v>
      </c>
      <c r="AZ2670">
        <v>4</v>
      </c>
    </row>
    <row r="2671" spans="1:52" hidden="1" x14ac:dyDescent="0.3">
      <c r="A2671" s="1" t="s">
        <v>4948</v>
      </c>
      <c r="B2671" s="1" t="s">
        <v>4949</v>
      </c>
      <c r="C2671" s="1" t="s">
        <v>60</v>
      </c>
      <c r="D2671">
        <v>2</v>
      </c>
      <c r="E2671">
        <v>5</v>
      </c>
      <c r="F2671">
        <v>3</v>
      </c>
      <c r="G2671">
        <v>2</v>
      </c>
      <c r="H2671">
        <v>2</v>
      </c>
      <c r="I2671">
        <v>1</v>
      </c>
      <c r="J2671">
        <v>0</v>
      </c>
      <c r="K2671">
        <v>0</v>
      </c>
      <c r="L2671">
        <v>1</v>
      </c>
      <c r="M2671">
        <v>0</v>
      </c>
      <c r="N2671">
        <v>0</v>
      </c>
      <c r="O2671">
        <v>0</v>
      </c>
      <c r="P2671">
        <v>2</v>
      </c>
      <c r="Q2671">
        <v>0</v>
      </c>
      <c r="R2671">
        <v>0</v>
      </c>
      <c r="S2671">
        <v>0</v>
      </c>
      <c r="T2671">
        <v>0</v>
      </c>
      <c r="U2671">
        <v>2</v>
      </c>
      <c r="V2671">
        <v>2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4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17</v>
      </c>
      <c r="AY2671">
        <v>1</v>
      </c>
      <c r="AZ2671">
        <v>0</v>
      </c>
    </row>
    <row r="2672" spans="1:52" hidden="1" x14ac:dyDescent="0.3">
      <c r="A2672" s="1" t="s">
        <v>4950</v>
      </c>
      <c r="B2672" s="1" t="s">
        <v>4951</v>
      </c>
      <c r="C2672" s="1" t="s">
        <v>60</v>
      </c>
      <c r="D2672">
        <v>1</v>
      </c>
      <c r="E2672">
        <v>1</v>
      </c>
      <c r="F2672">
        <v>0</v>
      </c>
      <c r="G2672">
        <v>1</v>
      </c>
      <c r="H2672">
        <v>0</v>
      </c>
      <c r="I2672">
        <v>1</v>
      </c>
      <c r="J2672">
        <v>0</v>
      </c>
      <c r="K2672">
        <v>0</v>
      </c>
      <c r="L2672">
        <v>0</v>
      </c>
      <c r="M2672" t="e">
        <v>#NUM!</v>
      </c>
      <c r="N2672">
        <v>-1</v>
      </c>
      <c r="O2672">
        <v>-1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15</v>
      </c>
      <c r="AA2672">
        <v>0</v>
      </c>
      <c r="AB2672">
        <v>0</v>
      </c>
      <c r="AC2672">
        <v>0</v>
      </c>
      <c r="AD2672">
        <v>0</v>
      </c>
      <c r="AE2672">
        <v>15</v>
      </c>
      <c r="AF2672">
        <v>0</v>
      </c>
      <c r="AG2672">
        <v>0</v>
      </c>
      <c r="AH2672">
        <v>0</v>
      </c>
      <c r="AI2672">
        <v>17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15</v>
      </c>
      <c r="AR2672">
        <v>0</v>
      </c>
      <c r="AS2672">
        <v>15</v>
      </c>
      <c r="AT2672">
        <v>0</v>
      </c>
      <c r="AU2672">
        <v>0</v>
      </c>
      <c r="AV2672">
        <v>0</v>
      </c>
      <c r="AW2672">
        <v>0</v>
      </c>
      <c r="AX2672">
        <v>44</v>
      </c>
      <c r="AY2672">
        <v>0</v>
      </c>
      <c r="AZ2672">
        <v>0</v>
      </c>
    </row>
    <row r="2673" spans="1:52" x14ac:dyDescent="0.3">
      <c r="A2673" s="1" t="s">
        <v>4952</v>
      </c>
      <c r="B2673" s="1" t="s">
        <v>4953</v>
      </c>
      <c r="C2673" s="1" t="s">
        <v>1</v>
      </c>
      <c r="D2673">
        <v>5</v>
      </c>
      <c r="E2673">
        <v>6</v>
      </c>
      <c r="F2673">
        <v>1</v>
      </c>
      <c r="G2673">
        <v>5</v>
      </c>
      <c r="H2673">
        <v>5</v>
      </c>
      <c r="I2673">
        <v>2</v>
      </c>
      <c r="J2673">
        <v>0</v>
      </c>
      <c r="K2673">
        <v>0</v>
      </c>
      <c r="L2673">
        <v>10</v>
      </c>
      <c r="M2673">
        <v>0</v>
      </c>
      <c r="N2673">
        <v>0</v>
      </c>
      <c r="O2673">
        <v>0</v>
      </c>
      <c r="P2673">
        <v>5</v>
      </c>
      <c r="Q2673">
        <v>0</v>
      </c>
      <c r="R2673">
        <v>3</v>
      </c>
      <c r="S2673">
        <v>0</v>
      </c>
      <c r="T2673">
        <v>2</v>
      </c>
      <c r="U2673">
        <v>0</v>
      </c>
      <c r="V2673">
        <v>5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17</v>
      </c>
      <c r="AJ2673">
        <v>5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19</v>
      </c>
      <c r="AY2673">
        <v>17</v>
      </c>
      <c r="AZ2673">
        <v>0</v>
      </c>
    </row>
    <row r="2674" spans="1:52" x14ac:dyDescent="0.3">
      <c r="A2674" s="1" t="s">
        <v>4954</v>
      </c>
      <c r="B2674" s="1" t="s">
        <v>4955</v>
      </c>
      <c r="C2674" s="1" t="s">
        <v>1</v>
      </c>
      <c r="D2674">
        <v>3</v>
      </c>
      <c r="E2674">
        <v>3</v>
      </c>
      <c r="F2674">
        <v>0</v>
      </c>
      <c r="G2674">
        <v>3</v>
      </c>
      <c r="H2674">
        <v>1</v>
      </c>
      <c r="I2674">
        <v>1</v>
      </c>
      <c r="J2674">
        <v>0</v>
      </c>
      <c r="K2674">
        <v>6</v>
      </c>
      <c r="L2674">
        <v>0</v>
      </c>
      <c r="M2674">
        <v>0</v>
      </c>
      <c r="N2674" t="e">
        <v>#NUM!</v>
      </c>
      <c r="O2674" t="e">
        <v>#NUM!</v>
      </c>
      <c r="P2674">
        <v>1</v>
      </c>
      <c r="Q2674">
        <v>0</v>
      </c>
      <c r="R2674">
        <v>0</v>
      </c>
      <c r="S2674">
        <v>0</v>
      </c>
      <c r="T2674">
        <v>0</v>
      </c>
      <c r="U2674">
        <v>1</v>
      </c>
      <c r="V2674">
        <v>1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16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5</v>
      </c>
      <c r="AP2674">
        <v>0</v>
      </c>
      <c r="AQ2674">
        <v>4</v>
      </c>
      <c r="AR2674">
        <v>0</v>
      </c>
      <c r="AS2674">
        <v>4</v>
      </c>
      <c r="AT2674">
        <v>0</v>
      </c>
      <c r="AU2674">
        <v>0</v>
      </c>
      <c r="AV2674">
        <v>0</v>
      </c>
      <c r="AW2674">
        <v>0</v>
      </c>
      <c r="AX2674">
        <v>13</v>
      </c>
      <c r="AY2674">
        <v>0</v>
      </c>
      <c r="AZ2674">
        <v>0</v>
      </c>
    </row>
    <row r="2675" spans="1:52" x14ac:dyDescent="0.3">
      <c r="A2675" s="1" t="s">
        <v>1955</v>
      </c>
      <c r="B2675" s="1" t="s">
        <v>4956</v>
      </c>
      <c r="C2675" s="1" t="s">
        <v>1</v>
      </c>
      <c r="D2675">
        <v>4</v>
      </c>
      <c r="E2675">
        <v>5</v>
      </c>
      <c r="F2675">
        <v>1</v>
      </c>
      <c r="G2675">
        <v>4</v>
      </c>
      <c r="H2675">
        <v>3</v>
      </c>
      <c r="I2675">
        <v>2</v>
      </c>
      <c r="J2675">
        <v>0</v>
      </c>
      <c r="K2675">
        <v>7</v>
      </c>
      <c r="L2675">
        <v>0</v>
      </c>
      <c r="M2675">
        <v>0</v>
      </c>
      <c r="N2675" t="e">
        <v>#NUM!</v>
      </c>
      <c r="O2675" t="e">
        <v>#NUM!</v>
      </c>
      <c r="P2675">
        <v>1</v>
      </c>
      <c r="Q2675">
        <v>0</v>
      </c>
      <c r="R2675">
        <v>1</v>
      </c>
      <c r="S2675">
        <v>0</v>
      </c>
      <c r="T2675">
        <v>0</v>
      </c>
      <c r="U2675">
        <v>0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31</v>
      </c>
      <c r="AJ2675">
        <v>0</v>
      </c>
      <c r="AK2675">
        <v>0</v>
      </c>
      <c r="AL2675">
        <v>2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1</v>
      </c>
      <c r="AT2675">
        <v>2</v>
      </c>
      <c r="AU2675">
        <v>0</v>
      </c>
      <c r="AV2675">
        <v>2</v>
      </c>
      <c r="AW2675">
        <v>1</v>
      </c>
      <c r="AX2675">
        <v>12</v>
      </c>
      <c r="AY2675">
        <v>17</v>
      </c>
      <c r="AZ2675">
        <v>0</v>
      </c>
    </row>
    <row r="2676" spans="1:52" x14ac:dyDescent="0.3">
      <c r="A2676" s="1" t="s">
        <v>4957</v>
      </c>
      <c r="B2676" s="1" t="s">
        <v>4958</v>
      </c>
      <c r="C2676" s="1" t="s">
        <v>1</v>
      </c>
      <c r="D2676">
        <v>2</v>
      </c>
      <c r="E2676">
        <v>3</v>
      </c>
      <c r="F2676">
        <v>1</v>
      </c>
      <c r="G2676">
        <v>2</v>
      </c>
      <c r="H2676">
        <v>2</v>
      </c>
      <c r="I2676">
        <v>2</v>
      </c>
      <c r="J2676">
        <v>0</v>
      </c>
      <c r="K2676">
        <v>0</v>
      </c>
      <c r="L2676">
        <v>1</v>
      </c>
      <c r="M2676">
        <v>0</v>
      </c>
      <c r="N2676">
        <v>0</v>
      </c>
      <c r="O2676">
        <v>0</v>
      </c>
      <c r="P2676">
        <v>2</v>
      </c>
      <c r="Q2676">
        <v>0</v>
      </c>
      <c r="R2676">
        <v>1</v>
      </c>
      <c r="S2676">
        <v>0</v>
      </c>
      <c r="T2676">
        <v>1</v>
      </c>
      <c r="U2676">
        <v>0</v>
      </c>
      <c r="V2676">
        <v>2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8</v>
      </c>
      <c r="AJ2676">
        <v>1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20</v>
      </c>
      <c r="AY2676">
        <v>1</v>
      </c>
      <c r="AZ2676">
        <v>0</v>
      </c>
    </row>
    <row r="2677" spans="1:52" x14ac:dyDescent="0.3">
      <c r="A2677" s="1" t="s">
        <v>4959</v>
      </c>
      <c r="B2677" s="1" t="s">
        <v>4960</v>
      </c>
      <c r="C2677" s="1" t="s">
        <v>1</v>
      </c>
      <c r="D2677">
        <v>21</v>
      </c>
      <c r="E2677">
        <v>73</v>
      </c>
      <c r="F2677">
        <v>52</v>
      </c>
      <c r="G2677">
        <v>21</v>
      </c>
      <c r="H2677">
        <v>448</v>
      </c>
      <c r="I2677">
        <v>1</v>
      </c>
      <c r="J2677">
        <v>3</v>
      </c>
      <c r="K2677">
        <v>195</v>
      </c>
      <c r="L2677">
        <v>24828</v>
      </c>
      <c r="M2677">
        <v>0.96288209999999996</v>
      </c>
      <c r="N2677">
        <v>2.1613541999999999E-2</v>
      </c>
      <c r="O2677">
        <v>3.9995152999999999E-2</v>
      </c>
      <c r="P2677">
        <v>229</v>
      </c>
      <c r="Q2677">
        <v>11</v>
      </c>
      <c r="R2677">
        <v>218</v>
      </c>
      <c r="S2677">
        <v>6</v>
      </c>
      <c r="T2677">
        <v>4</v>
      </c>
      <c r="U2677">
        <v>1</v>
      </c>
      <c r="V2677">
        <v>223</v>
      </c>
      <c r="W2677">
        <v>0</v>
      </c>
      <c r="X2677">
        <v>0</v>
      </c>
      <c r="Y2677">
        <v>0</v>
      </c>
      <c r="Z2677">
        <v>8</v>
      </c>
      <c r="AA2677">
        <v>2</v>
      </c>
      <c r="AB2677">
        <v>0</v>
      </c>
      <c r="AC2677">
        <v>7</v>
      </c>
      <c r="AD2677">
        <v>1</v>
      </c>
      <c r="AE2677">
        <v>0</v>
      </c>
      <c r="AF2677">
        <v>4</v>
      </c>
      <c r="AG2677">
        <v>0</v>
      </c>
      <c r="AH2677">
        <v>158</v>
      </c>
      <c r="AI2677">
        <v>1320</v>
      </c>
      <c r="AJ2677">
        <v>282</v>
      </c>
      <c r="AK2677">
        <v>11</v>
      </c>
      <c r="AL2677">
        <v>61</v>
      </c>
      <c r="AM2677">
        <v>3</v>
      </c>
      <c r="AN2677">
        <v>4</v>
      </c>
      <c r="AO2677">
        <v>32</v>
      </c>
      <c r="AP2677">
        <v>75</v>
      </c>
      <c r="AQ2677">
        <v>152</v>
      </c>
      <c r="AR2677">
        <v>15</v>
      </c>
      <c r="AS2677">
        <v>131</v>
      </c>
      <c r="AT2677">
        <v>5</v>
      </c>
      <c r="AU2677">
        <v>0</v>
      </c>
      <c r="AV2677">
        <v>0</v>
      </c>
      <c r="AW2677">
        <v>1</v>
      </c>
      <c r="AX2677">
        <v>253</v>
      </c>
      <c r="AY2677">
        <v>1</v>
      </c>
      <c r="AZ2677">
        <v>0</v>
      </c>
    </row>
    <row r="2678" spans="1:52" hidden="1" x14ac:dyDescent="0.3">
      <c r="A2678" s="1" t="s">
        <v>4961</v>
      </c>
      <c r="B2678" s="1" t="s">
        <v>4962</v>
      </c>
      <c r="C2678" s="1" t="s">
        <v>60</v>
      </c>
      <c r="D2678">
        <v>1</v>
      </c>
      <c r="E2678">
        <v>3</v>
      </c>
      <c r="F2678">
        <v>2</v>
      </c>
      <c r="G2678">
        <v>1</v>
      </c>
      <c r="H2678">
        <v>0</v>
      </c>
      <c r="I2678">
        <v>1</v>
      </c>
      <c r="J2678">
        <v>0</v>
      </c>
      <c r="K2678">
        <v>0</v>
      </c>
      <c r="L2678">
        <v>0</v>
      </c>
      <c r="M2678">
        <v>0</v>
      </c>
      <c r="N2678">
        <v>-1</v>
      </c>
      <c r="O2678">
        <v>-1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2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1</v>
      </c>
      <c r="AY2678">
        <v>1</v>
      </c>
      <c r="AZ2678">
        <v>0</v>
      </c>
    </row>
    <row r="2679" spans="1:52" hidden="1" x14ac:dyDescent="0.3">
      <c r="A2679" s="1" t="s">
        <v>4963</v>
      </c>
      <c r="B2679" s="1" t="s">
        <v>4964</v>
      </c>
      <c r="C2679" s="1" t="s">
        <v>60</v>
      </c>
      <c r="D2679">
        <v>1</v>
      </c>
      <c r="E2679">
        <v>40</v>
      </c>
      <c r="F2679">
        <v>39</v>
      </c>
      <c r="G2679">
        <v>1</v>
      </c>
      <c r="H2679">
        <v>4</v>
      </c>
      <c r="I2679">
        <v>1</v>
      </c>
      <c r="J2679">
        <v>0</v>
      </c>
      <c r="K2679">
        <v>0</v>
      </c>
      <c r="L2679">
        <v>6</v>
      </c>
      <c r="M2679">
        <v>0</v>
      </c>
      <c r="N2679">
        <v>0</v>
      </c>
      <c r="O2679">
        <v>0</v>
      </c>
      <c r="P2679">
        <v>4</v>
      </c>
      <c r="Q2679">
        <v>0</v>
      </c>
      <c r="R2679">
        <v>0</v>
      </c>
      <c r="S2679">
        <v>0</v>
      </c>
      <c r="T2679">
        <v>0</v>
      </c>
      <c r="U2679">
        <v>4</v>
      </c>
      <c r="V2679">
        <v>4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6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57</v>
      </c>
      <c r="AY2679">
        <v>1</v>
      </c>
      <c r="AZ2679">
        <v>0</v>
      </c>
    </row>
    <row r="2680" spans="1:52" x14ac:dyDescent="0.3">
      <c r="A2680" s="1" t="s">
        <v>4965</v>
      </c>
      <c r="B2680" s="1" t="s">
        <v>4966</v>
      </c>
      <c r="C2680" s="1" t="s">
        <v>1</v>
      </c>
      <c r="D2680">
        <v>8</v>
      </c>
      <c r="E2680">
        <v>9</v>
      </c>
      <c r="F2680">
        <v>1</v>
      </c>
      <c r="G2680">
        <v>8</v>
      </c>
      <c r="H2680">
        <v>8</v>
      </c>
      <c r="I2680">
        <v>1</v>
      </c>
      <c r="J2680">
        <v>0</v>
      </c>
      <c r="K2680">
        <v>3</v>
      </c>
      <c r="L2680">
        <v>4</v>
      </c>
      <c r="M2680">
        <v>0.5</v>
      </c>
      <c r="N2680">
        <v>0.16666666999999999</v>
      </c>
      <c r="O2680">
        <v>0.16666666999999999</v>
      </c>
      <c r="P2680">
        <v>4</v>
      </c>
      <c r="Q2680">
        <v>0</v>
      </c>
      <c r="R2680">
        <v>4</v>
      </c>
      <c r="S2680">
        <v>0</v>
      </c>
      <c r="T2680">
        <v>0</v>
      </c>
      <c r="U2680">
        <v>0</v>
      </c>
      <c r="V2680">
        <v>4</v>
      </c>
      <c r="W2680">
        <v>0</v>
      </c>
      <c r="X2680">
        <v>0</v>
      </c>
      <c r="Y2680">
        <v>0</v>
      </c>
      <c r="Z2680">
        <v>1</v>
      </c>
      <c r="AA2680">
        <v>0</v>
      </c>
      <c r="AB2680">
        <v>0</v>
      </c>
      <c r="AC2680">
        <v>1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15</v>
      </c>
      <c r="AJ2680">
        <v>1</v>
      </c>
      <c r="AK2680">
        <v>0</v>
      </c>
      <c r="AL2680">
        <v>2</v>
      </c>
      <c r="AM2680">
        <v>0</v>
      </c>
      <c r="AN2680">
        <v>0</v>
      </c>
      <c r="AO2680">
        <v>0</v>
      </c>
      <c r="AP2680">
        <v>1</v>
      </c>
      <c r="AQ2680">
        <v>2</v>
      </c>
      <c r="AR2680">
        <v>0</v>
      </c>
      <c r="AS2680">
        <v>1</v>
      </c>
      <c r="AT2680">
        <v>1</v>
      </c>
      <c r="AU2680">
        <v>0</v>
      </c>
      <c r="AV2680">
        <v>0</v>
      </c>
      <c r="AW2680">
        <v>0</v>
      </c>
      <c r="AX2680">
        <v>41</v>
      </c>
      <c r="AY2680">
        <v>1</v>
      </c>
      <c r="AZ2680">
        <v>0</v>
      </c>
    </row>
    <row r="2681" spans="1:52" x14ac:dyDescent="0.3">
      <c r="A2681" s="1" t="s">
        <v>4967</v>
      </c>
      <c r="B2681" s="1" t="s">
        <v>4968</v>
      </c>
      <c r="C2681" s="1" t="s">
        <v>1</v>
      </c>
      <c r="D2681">
        <v>1</v>
      </c>
      <c r="E2681">
        <v>2</v>
      </c>
      <c r="F2681">
        <v>1</v>
      </c>
      <c r="G2681">
        <v>1</v>
      </c>
      <c r="H2681">
        <v>7</v>
      </c>
      <c r="I2681">
        <v>1</v>
      </c>
      <c r="J2681">
        <v>0</v>
      </c>
      <c r="K2681">
        <v>8</v>
      </c>
      <c r="L2681">
        <v>1</v>
      </c>
      <c r="M2681">
        <v>0.5</v>
      </c>
      <c r="N2681" t="e">
        <v>#NUM!</v>
      </c>
      <c r="O2681" t="e">
        <v>#NUM!</v>
      </c>
      <c r="P2681">
        <v>2</v>
      </c>
      <c r="Q2681">
        <v>0</v>
      </c>
      <c r="R2681">
        <v>1</v>
      </c>
      <c r="S2681">
        <v>1</v>
      </c>
      <c r="T2681">
        <v>0</v>
      </c>
      <c r="U2681">
        <v>0</v>
      </c>
      <c r="V2681">
        <v>1</v>
      </c>
      <c r="W2681">
        <v>0</v>
      </c>
      <c r="X2681">
        <v>0</v>
      </c>
      <c r="Y2681">
        <v>0</v>
      </c>
      <c r="Z2681">
        <v>1</v>
      </c>
      <c r="AA2681">
        <v>1</v>
      </c>
      <c r="AB2681">
        <v>1</v>
      </c>
      <c r="AC2681">
        <v>0</v>
      </c>
      <c r="AD2681">
        <v>0</v>
      </c>
      <c r="AE2681">
        <v>0</v>
      </c>
      <c r="AF2681">
        <v>1</v>
      </c>
      <c r="AG2681">
        <v>0</v>
      </c>
      <c r="AH2681">
        <v>1</v>
      </c>
      <c r="AI2681">
        <v>25</v>
      </c>
      <c r="AJ2681">
        <v>2</v>
      </c>
      <c r="AK2681">
        <v>1</v>
      </c>
      <c r="AL2681">
        <v>3</v>
      </c>
      <c r="AM2681">
        <v>0</v>
      </c>
      <c r="AN2681">
        <v>0</v>
      </c>
      <c r="AO2681">
        <v>0</v>
      </c>
      <c r="AP2681">
        <v>6</v>
      </c>
      <c r="AQ2681">
        <v>7</v>
      </c>
      <c r="AR2681">
        <v>1</v>
      </c>
      <c r="AS2681">
        <v>5</v>
      </c>
      <c r="AT2681">
        <v>4</v>
      </c>
      <c r="AU2681">
        <v>0</v>
      </c>
      <c r="AV2681">
        <v>0</v>
      </c>
      <c r="AW2681">
        <v>0</v>
      </c>
      <c r="AX2681">
        <v>36</v>
      </c>
      <c r="AY2681">
        <v>1</v>
      </c>
      <c r="AZ2681">
        <v>0</v>
      </c>
    </row>
    <row r="2682" spans="1:52" x14ac:dyDescent="0.3">
      <c r="A2682" s="1" t="s">
        <v>4969</v>
      </c>
      <c r="B2682" s="1" t="s">
        <v>4970</v>
      </c>
      <c r="C2682" s="1" t="s">
        <v>1</v>
      </c>
      <c r="D2682">
        <v>4</v>
      </c>
      <c r="E2682">
        <v>4</v>
      </c>
      <c r="F2682">
        <v>0</v>
      </c>
      <c r="G2682">
        <v>4</v>
      </c>
      <c r="H2682">
        <v>1</v>
      </c>
      <c r="I2682">
        <v>1</v>
      </c>
      <c r="J2682">
        <v>0</v>
      </c>
      <c r="K2682">
        <v>0</v>
      </c>
      <c r="L2682">
        <v>0</v>
      </c>
      <c r="M2682">
        <v>0</v>
      </c>
      <c r="N2682" t="e">
        <v>#NUM!</v>
      </c>
      <c r="O2682" t="e">
        <v>#NUM!</v>
      </c>
      <c r="P2682">
        <v>1</v>
      </c>
      <c r="Q2682">
        <v>0</v>
      </c>
      <c r="R2682">
        <v>1</v>
      </c>
      <c r="S2682">
        <v>0</v>
      </c>
      <c r="T2682">
        <v>0</v>
      </c>
      <c r="U2682">
        <v>0</v>
      </c>
      <c r="V2682">
        <v>1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5</v>
      </c>
      <c r="AJ2682">
        <v>1</v>
      </c>
      <c r="AK2682">
        <v>0</v>
      </c>
      <c r="AL2682">
        <v>0</v>
      </c>
      <c r="AM2682">
        <v>0</v>
      </c>
      <c r="AN2682">
        <v>0</v>
      </c>
      <c r="AO2682">
        <v>1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7</v>
      </c>
      <c r="AY2682">
        <v>1</v>
      </c>
      <c r="AZ2682">
        <v>0</v>
      </c>
    </row>
    <row r="2683" spans="1:52" x14ac:dyDescent="0.3">
      <c r="A2683" s="1" t="s">
        <v>4971</v>
      </c>
      <c r="B2683" s="1" t="s">
        <v>4972</v>
      </c>
      <c r="C2683" s="1" t="s">
        <v>1</v>
      </c>
      <c r="D2683">
        <v>2</v>
      </c>
      <c r="E2683">
        <v>2</v>
      </c>
      <c r="F2683">
        <v>0</v>
      </c>
      <c r="G2683">
        <v>2</v>
      </c>
      <c r="H2683">
        <v>1</v>
      </c>
      <c r="I2683">
        <v>1</v>
      </c>
      <c r="J2683">
        <v>0</v>
      </c>
      <c r="K2683">
        <v>11</v>
      </c>
      <c r="L2683">
        <v>0</v>
      </c>
      <c r="M2683">
        <v>0</v>
      </c>
      <c r="N2683" t="e">
        <v>#NUM!</v>
      </c>
      <c r="O2683" t="e">
        <v>#NUM!</v>
      </c>
      <c r="P2683">
        <v>1</v>
      </c>
      <c r="Q2683">
        <v>0</v>
      </c>
      <c r="R2683">
        <v>0</v>
      </c>
      <c r="S2683">
        <v>0</v>
      </c>
      <c r="T2683">
        <v>0</v>
      </c>
      <c r="U2683">
        <v>1</v>
      </c>
      <c r="V2683">
        <v>1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1</v>
      </c>
      <c r="AI2683">
        <v>12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14</v>
      </c>
      <c r="AQ2683">
        <v>2</v>
      </c>
      <c r="AR2683">
        <v>0</v>
      </c>
      <c r="AS2683">
        <v>2</v>
      </c>
      <c r="AT2683">
        <v>0</v>
      </c>
      <c r="AU2683">
        <v>0</v>
      </c>
      <c r="AV2683">
        <v>0</v>
      </c>
      <c r="AW2683">
        <v>0</v>
      </c>
      <c r="AX2683">
        <v>8</v>
      </c>
      <c r="AY2683">
        <v>0</v>
      </c>
      <c r="AZ2683">
        <v>0</v>
      </c>
    </row>
    <row r="2684" spans="1:52" x14ac:dyDescent="0.3">
      <c r="A2684" s="1" t="s">
        <v>4973</v>
      </c>
      <c r="B2684" s="1" t="s">
        <v>4974</v>
      </c>
      <c r="C2684" s="1" t="s">
        <v>1</v>
      </c>
      <c r="D2684">
        <v>5</v>
      </c>
      <c r="E2684">
        <v>5</v>
      </c>
      <c r="F2684">
        <v>0</v>
      </c>
      <c r="G2684">
        <v>5</v>
      </c>
      <c r="H2684">
        <v>4</v>
      </c>
      <c r="I2684">
        <v>1</v>
      </c>
      <c r="J2684">
        <v>0</v>
      </c>
      <c r="K2684">
        <v>10</v>
      </c>
      <c r="L2684">
        <v>0</v>
      </c>
      <c r="M2684">
        <v>0</v>
      </c>
      <c r="N2684">
        <v>1</v>
      </c>
      <c r="O2684">
        <v>1</v>
      </c>
      <c r="P2684">
        <v>4</v>
      </c>
      <c r="Q2684">
        <v>0</v>
      </c>
      <c r="R2684">
        <v>2</v>
      </c>
      <c r="S2684">
        <v>0</v>
      </c>
      <c r="T2684">
        <v>0</v>
      </c>
      <c r="U2684">
        <v>2</v>
      </c>
      <c r="V2684">
        <v>4</v>
      </c>
      <c r="W2684">
        <v>0</v>
      </c>
      <c r="X2684">
        <v>0</v>
      </c>
      <c r="Y2684">
        <v>0</v>
      </c>
      <c r="Z2684">
        <v>1</v>
      </c>
      <c r="AA2684">
        <v>0</v>
      </c>
      <c r="AB2684">
        <v>0</v>
      </c>
      <c r="AC2684">
        <v>1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18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2</v>
      </c>
      <c r="AR2684">
        <v>0</v>
      </c>
      <c r="AS2684">
        <v>2</v>
      </c>
      <c r="AT2684">
        <v>0</v>
      </c>
      <c r="AU2684">
        <v>0</v>
      </c>
      <c r="AV2684">
        <v>0</v>
      </c>
      <c r="AW2684">
        <v>0</v>
      </c>
      <c r="AX2684">
        <v>16</v>
      </c>
      <c r="AY2684">
        <v>0</v>
      </c>
      <c r="AZ2684">
        <v>0</v>
      </c>
    </row>
    <row r="2685" spans="1:52" hidden="1" x14ac:dyDescent="0.3">
      <c r="A2685" s="1" t="s">
        <v>4975</v>
      </c>
      <c r="B2685" s="1" t="s">
        <v>4976</v>
      </c>
      <c r="C2685" s="1" t="s">
        <v>60</v>
      </c>
      <c r="D2685">
        <v>3</v>
      </c>
      <c r="E2685">
        <v>10</v>
      </c>
      <c r="F2685">
        <v>7</v>
      </c>
      <c r="G2685">
        <v>3</v>
      </c>
      <c r="H2685">
        <v>3</v>
      </c>
      <c r="I2685">
        <v>1</v>
      </c>
      <c r="J2685">
        <v>0</v>
      </c>
      <c r="K2685">
        <v>0</v>
      </c>
      <c r="L2685">
        <v>3</v>
      </c>
      <c r="M2685">
        <v>0</v>
      </c>
      <c r="N2685">
        <v>0</v>
      </c>
      <c r="O2685">
        <v>0</v>
      </c>
      <c r="P2685">
        <v>3</v>
      </c>
      <c r="Q2685">
        <v>0</v>
      </c>
      <c r="R2685">
        <v>0</v>
      </c>
      <c r="S2685">
        <v>0</v>
      </c>
      <c r="T2685">
        <v>0</v>
      </c>
      <c r="U2685">
        <v>3</v>
      </c>
      <c r="V2685">
        <v>3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5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3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13</v>
      </c>
      <c r="AY2685">
        <v>1</v>
      </c>
      <c r="AZ2685">
        <v>0</v>
      </c>
    </row>
    <row r="2686" spans="1:52" hidden="1" x14ac:dyDescent="0.3">
      <c r="A2686" s="1" t="s">
        <v>4977</v>
      </c>
      <c r="B2686" s="1" t="s">
        <v>4978</v>
      </c>
      <c r="C2686" s="1" t="s">
        <v>60</v>
      </c>
      <c r="D2686">
        <v>1</v>
      </c>
      <c r="E2686">
        <v>3</v>
      </c>
      <c r="F2686">
        <v>2</v>
      </c>
      <c r="G2686">
        <v>1</v>
      </c>
      <c r="H2686">
        <v>1</v>
      </c>
      <c r="I2686">
        <v>1</v>
      </c>
      <c r="J2686">
        <v>0</v>
      </c>
      <c r="K2686">
        <v>0</v>
      </c>
      <c r="L2686">
        <v>0</v>
      </c>
      <c r="M2686">
        <v>0</v>
      </c>
      <c r="N2686" t="e">
        <v>#NUM!</v>
      </c>
      <c r="O2686" t="e">
        <v>#NUM!</v>
      </c>
      <c r="P2686">
        <v>1</v>
      </c>
      <c r="Q2686">
        <v>0</v>
      </c>
      <c r="R2686">
        <v>0</v>
      </c>
      <c r="S2686">
        <v>0</v>
      </c>
      <c r="T2686">
        <v>0</v>
      </c>
      <c r="U2686">
        <v>1</v>
      </c>
      <c r="V2686">
        <v>1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3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39</v>
      </c>
      <c r="AY2686">
        <v>1</v>
      </c>
      <c r="AZ2686">
        <v>0</v>
      </c>
    </row>
    <row r="2687" spans="1:52" x14ac:dyDescent="0.3">
      <c r="A2687" s="1" t="s">
        <v>4979</v>
      </c>
      <c r="B2687" s="1" t="s">
        <v>4980</v>
      </c>
      <c r="C2687" s="1" t="s">
        <v>1</v>
      </c>
      <c r="D2687">
        <v>15</v>
      </c>
      <c r="E2687">
        <v>16</v>
      </c>
      <c r="F2687">
        <v>1</v>
      </c>
      <c r="G2687">
        <v>15</v>
      </c>
      <c r="H2687">
        <v>4</v>
      </c>
      <c r="I2687">
        <v>1</v>
      </c>
      <c r="J2687">
        <v>0</v>
      </c>
      <c r="K2687">
        <v>29</v>
      </c>
      <c r="L2687">
        <v>4</v>
      </c>
      <c r="M2687">
        <v>0.625</v>
      </c>
      <c r="N2687">
        <v>0.16666666999999999</v>
      </c>
      <c r="O2687">
        <v>0.16666666999999999</v>
      </c>
      <c r="P2687">
        <v>4</v>
      </c>
      <c r="Q2687">
        <v>1</v>
      </c>
      <c r="R2687">
        <v>3</v>
      </c>
      <c r="S2687">
        <v>0</v>
      </c>
      <c r="T2687">
        <v>0</v>
      </c>
      <c r="U2687">
        <v>1</v>
      </c>
      <c r="V2687">
        <v>4</v>
      </c>
      <c r="W2687">
        <v>0</v>
      </c>
      <c r="X2687">
        <v>0</v>
      </c>
      <c r="Y2687">
        <v>0</v>
      </c>
      <c r="Z2687">
        <v>2</v>
      </c>
      <c r="AA2687">
        <v>0</v>
      </c>
      <c r="AB2687">
        <v>1</v>
      </c>
      <c r="AC2687">
        <v>1</v>
      </c>
      <c r="AD2687">
        <v>0</v>
      </c>
      <c r="AE2687">
        <v>0</v>
      </c>
      <c r="AF2687">
        <v>0</v>
      </c>
      <c r="AG2687">
        <v>0</v>
      </c>
      <c r="AH2687">
        <v>3</v>
      </c>
      <c r="AI2687">
        <v>36</v>
      </c>
      <c r="AJ2687">
        <v>1</v>
      </c>
      <c r="AK2687">
        <v>0</v>
      </c>
      <c r="AL2687">
        <v>0</v>
      </c>
      <c r="AM2687">
        <v>0</v>
      </c>
      <c r="AN2687">
        <v>0</v>
      </c>
      <c r="AO2687">
        <v>8</v>
      </c>
      <c r="AP2687">
        <v>3</v>
      </c>
      <c r="AQ2687">
        <v>9</v>
      </c>
      <c r="AR2687">
        <v>1</v>
      </c>
      <c r="AS2687">
        <v>9</v>
      </c>
      <c r="AT2687">
        <v>0</v>
      </c>
      <c r="AU2687">
        <v>0</v>
      </c>
      <c r="AV2687">
        <v>0</v>
      </c>
      <c r="AW2687">
        <v>0</v>
      </c>
      <c r="AX2687">
        <v>54</v>
      </c>
      <c r="AY2687">
        <v>0</v>
      </c>
      <c r="AZ2687">
        <v>0</v>
      </c>
    </row>
    <row r="2688" spans="1:52" x14ac:dyDescent="0.3">
      <c r="A2688" s="1" t="s">
        <v>4981</v>
      </c>
      <c r="B2688" s="1" t="s">
        <v>4982</v>
      </c>
      <c r="C2688" s="1" t="s">
        <v>1</v>
      </c>
      <c r="D2688">
        <v>6</v>
      </c>
      <c r="E2688">
        <v>6</v>
      </c>
      <c r="F2688">
        <v>0</v>
      </c>
      <c r="G2688">
        <v>6</v>
      </c>
      <c r="H2688">
        <v>2</v>
      </c>
      <c r="I2688">
        <v>1</v>
      </c>
      <c r="J2688">
        <v>0</v>
      </c>
      <c r="K2688">
        <v>16</v>
      </c>
      <c r="L2688">
        <v>1</v>
      </c>
      <c r="M2688">
        <v>0</v>
      </c>
      <c r="N2688">
        <v>0</v>
      </c>
      <c r="O2688">
        <v>0</v>
      </c>
      <c r="P2688">
        <v>2</v>
      </c>
      <c r="Q2688">
        <v>0</v>
      </c>
      <c r="R2688">
        <v>0</v>
      </c>
      <c r="S2688">
        <v>0</v>
      </c>
      <c r="T2688">
        <v>0</v>
      </c>
      <c r="U2688">
        <v>2</v>
      </c>
      <c r="V2688">
        <v>2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3</v>
      </c>
      <c r="AI2688">
        <v>25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10</v>
      </c>
      <c r="AP2688">
        <v>0</v>
      </c>
      <c r="AQ2688">
        <v>6</v>
      </c>
      <c r="AR2688">
        <v>0</v>
      </c>
      <c r="AS2688">
        <v>5</v>
      </c>
      <c r="AT2688">
        <v>0</v>
      </c>
      <c r="AU2688">
        <v>0</v>
      </c>
      <c r="AV2688">
        <v>0</v>
      </c>
      <c r="AW2688">
        <v>0</v>
      </c>
      <c r="AX2688">
        <v>22</v>
      </c>
      <c r="AY2688">
        <v>0</v>
      </c>
      <c r="AZ2688">
        <v>0</v>
      </c>
    </row>
    <row r="2689" spans="1:52" x14ac:dyDescent="0.3">
      <c r="A2689" s="1" t="s">
        <v>4983</v>
      </c>
      <c r="B2689" s="1" t="s">
        <v>4984</v>
      </c>
      <c r="C2689" s="1" t="s">
        <v>1</v>
      </c>
      <c r="D2689">
        <v>3</v>
      </c>
      <c r="E2689">
        <v>4</v>
      </c>
      <c r="F2689">
        <v>1</v>
      </c>
      <c r="G2689">
        <v>3</v>
      </c>
      <c r="H2689">
        <v>1</v>
      </c>
      <c r="I2689">
        <v>1</v>
      </c>
      <c r="J2689">
        <v>0</v>
      </c>
      <c r="K2689">
        <v>4</v>
      </c>
      <c r="L2689">
        <v>0</v>
      </c>
      <c r="M2689">
        <v>0</v>
      </c>
      <c r="N2689" t="e">
        <v>#NUM!</v>
      </c>
      <c r="O2689" t="e">
        <v>#NUM!</v>
      </c>
      <c r="P2689">
        <v>1</v>
      </c>
      <c r="Q2689">
        <v>0</v>
      </c>
      <c r="R2689">
        <v>1</v>
      </c>
      <c r="S2689">
        <v>0</v>
      </c>
      <c r="T2689">
        <v>0</v>
      </c>
      <c r="U2689">
        <v>0</v>
      </c>
      <c r="V2689">
        <v>1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6</v>
      </c>
      <c r="AJ2689">
        <v>1</v>
      </c>
      <c r="AK2689">
        <v>0</v>
      </c>
      <c r="AL2689">
        <v>0</v>
      </c>
      <c r="AM2689">
        <v>0</v>
      </c>
      <c r="AN2689">
        <v>0</v>
      </c>
      <c r="AO2689">
        <v>1</v>
      </c>
      <c r="AP2689">
        <v>0</v>
      </c>
      <c r="AQ2689">
        <v>1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0</v>
      </c>
      <c r="AX2689">
        <v>11</v>
      </c>
      <c r="AY2689">
        <v>1</v>
      </c>
      <c r="AZ2689">
        <v>0</v>
      </c>
    </row>
    <row r="2690" spans="1:52" x14ac:dyDescent="0.3">
      <c r="A2690" s="1" t="s">
        <v>4985</v>
      </c>
      <c r="B2690" s="1" t="s">
        <v>4986</v>
      </c>
      <c r="C2690" s="1" t="s">
        <v>1</v>
      </c>
      <c r="D2690">
        <v>8</v>
      </c>
      <c r="E2690">
        <v>9</v>
      </c>
      <c r="F2690">
        <v>1</v>
      </c>
      <c r="G2690">
        <v>8</v>
      </c>
      <c r="H2690">
        <v>9</v>
      </c>
      <c r="I2690">
        <v>2</v>
      </c>
      <c r="J2690">
        <v>0</v>
      </c>
      <c r="K2690">
        <v>12</v>
      </c>
      <c r="L2690">
        <v>28</v>
      </c>
      <c r="M2690">
        <v>1</v>
      </c>
      <c r="N2690">
        <v>0</v>
      </c>
      <c r="O2690">
        <v>0</v>
      </c>
      <c r="P2690">
        <v>8</v>
      </c>
      <c r="Q2690">
        <v>1</v>
      </c>
      <c r="R2690">
        <v>3</v>
      </c>
      <c r="S2690">
        <v>0</v>
      </c>
      <c r="T2690">
        <v>1</v>
      </c>
      <c r="U2690">
        <v>4</v>
      </c>
      <c r="V2690">
        <v>8</v>
      </c>
      <c r="W2690">
        <v>0</v>
      </c>
      <c r="X2690">
        <v>0</v>
      </c>
      <c r="Y2690">
        <v>0</v>
      </c>
      <c r="Z2690">
        <v>1</v>
      </c>
      <c r="AA2690">
        <v>1</v>
      </c>
      <c r="AB2690">
        <v>0</v>
      </c>
      <c r="AC2690">
        <v>1</v>
      </c>
      <c r="AD2690">
        <v>0</v>
      </c>
      <c r="AE2690">
        <v>0</v>
      </c>
      <c r="AF2690">
        <v>1</v>
      </c>
      <c r="AG2690">
        <v>0</v>
      </c>
      <c r="AH2690">
        <v>1</v>
      </c>
      <c r="AI2690">
        <v>35</v>
      </c>
      <c r="AJ2690">
        <v>0</v>
      </c>
      <c r="AK2690">
        <v>0</v>
      </c>
      <c r="AL2690">
        <v>0</v>
      </c>
      <c r="AM2690">
        <v>1</v>
      </c>
      <c r="AN2690">
        <v>0</v>
      </c>
      <c r="AO2690">
        <v>1</v>
      </c>
      <c r="AP2690">
        <v>0</v>
      </c>
      <c r="AQ2690">
        <v>3</v>
      </c>
      <c r="AR2690">
        <v>0</v>
      </c>
      <c r="AS2690">
        <v>2</v>
      </c>
      <c r="AT2690">
        <v>1</v>
      </c>
      <c r="AU2690">
        <v>0</v>
      </c>
      <c r="AV2690">
        <v>0</v>
      </c>
      <c r="AW2690">
        <v>0</v>
      </c>
      <c r="AX2690">
        <v>40</v>
      </c>
      <c r="AY2690">
        <v>0</v>
      </c>
      <c r="AZ2690">
        <v>0</v>
      </c>
    </row>
    <row r="2691" spans="1:52" x14ac:dyDescent="0.3">
      <c r="A2691" s="1" t="s">
        <v>4987</v>
      </c>
      <c r="B2691" s="1" t="s">
        <v>4988</v>
      </c>
      <c r="C2691" s="1" t="s">
        <v>1</v>
      </c>
      <c r="D2691">
        <v>2</v>
      </c>
      <c r="E2691">
        <v>4</v>
      </c>
      <c r="F2691">
        <v>2</v>
      </c>
      <c r="G2691">
        <v>2</v>
      </c>
      <c r="H2691">
        <v>2</v>
      </c>
      <c r="I2691">
        <v>1</v>
      </c>
      <c r="J2691">
        <v>2</v>
      </c>
      <c r="K2691">
        <v>0</v>
      </c>
      <c r="L2691">
        <v>0</v>
      </c>
      <c r="M2691">
        <v>0</v>
      </c>
      <c r="N2691">
        <v>1</v>
      </c>
      <c r="O2691">
        <v>1</v>
      </c>
      <c r="P2691">
        <v>2</v>
      </c>
      <c r="Q2691">
        <v>0</v>
      </c>
      <c r="R2691">
        <v>1</v>
      </c>
      <c r="S2691">
        <v>0</v>
      </c>
      <c r="T2691">
        <v>1</v>
      </c>
      <c r="U2691">
        <v>0</v>
      </c>
      <c r="V2691">
        <v>2</v>
      </c>
      <c r="W2691">
        <v>0</v>
      </c>
      <c r="X2691">
        <v>0</v>
      </c>
      <c r="Y2691">
        <v>0</v>
      </c>
      <c r="Z2691">
        <v>1</v>
      </c>
      <c r="AA2691">
        <v>0</v>
      </c>
      <c r="AB2691">
        <v>0</v>
      </c>
      <c r="AC2691">
        <v>1</v>
      </c>
      <c r="AD2691">
        <v>0</v>
      </c>
      <c r="AE2691">
        <v>0</v>
      </c>
      <c r="AF2691">
        <v>1</v>
      </c>
      <c r="AG2691">
        <v>0</v>
      </c>
      <c r="AH2691">
        <v>0</v>
      </c>
      <c r="AI2691">
        <v>9</v>
      </c>
      <c r="AJ2691">
        <v>1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1</v>
      </c>
      <c r="AR2691">
        <v>0</v>
      </c>
      <c r="AS2691">
        <v>1</v>
      </c>
      <c r="AT2691">
        <v>0</v>
      </c>
      <c r="AU2691">
        <v>0</v>
      </c>
      <c r="AV2691">
        <v>0</v>
      </c>
      <c r="AW2691">
        <v>0</v>
      </c>
      <c r="AX2691">
        <v>8</v>
      </c>
      <c r="AY2691">
        <v>1025</v>
      </c>
      <c r="AZ2691">
        <v>0</v>
      </c>
    </row>
    <row r="2692" spans="1:52" hidden="1" x14ac:dyDescent="0.3">
      <c r="A2692" s="1" t="s">
        <v>4989</v>
      </c>
      <c r="B2692" s="1" t="s">
        <v>4990</v>
      </c>
      <c r="C2692" s="1" t="s">
        <v>65</v>
      </c>
      <c r="D2692">
        <v>5</v>
      </c>
      <c r="E2692">
        <v>5</v>
      </c>
      <c r="F2692">
        <v>0</v>
      </c>
      <c r="G2692">
        <v>5</v>
      </c>
      <c r="H2692">
        <v>8</v>
      </c>
      <c r="I2692">
        <v>1</v>
      </c>
      <c r="J2692">
        <v>0</v>
      </c>
      <c r="K2692">
        <v>7</v>
      </c>
      <c r="L2692">
        <v>0</v>
      </c>
      <c r="M2692">
        <v>0.4</v>
      </c>
      <c r="N2692">
        <v>1</v>
      </c>
      <c r="O2692">
        <v>1</v>
      </c>
      <c r="P2692">
        <v>5</v>
      </c>
      <c r="Q2692">
        <v>0</v>
      </c>
      <c r="R2692">
        <v>5</v>
      </c>
      <c r="S2692">
        <v>0</v>
      </c>
      <c r="T2692">
        <v>0</v>
      </c>
      <c r="U2692">
        <v>0</v>
      </c>
      <c r="V2692">
        <v>5</v>
      </c>
      <c r="W2692">
        <v>0</v>
      </c>
      <c r="X2692">
        <v>0</v>
      </c>
      <c r="Y2692">
        <v>0</v>
      </c>
      <c r="Z2692">
        <v>3</v>
      </c>
      <c r="AA2692">
        <v>0</v>
      </c>
      <c r="AB2692">
        <v>0</v>
      </c>
      <c r="AC2692">
        <v>3</v>
      </c>
      <c r="AD2692">
        <v>0</v>
      </c>
      <c r="AE2692">
        <v>0</v>
      </c>
      <c r="AF2692">
        <v>0</v>
      </c>
      <c r="AG2692">
        <v>0</v>
      </c>
      <c r="AH2692">
        <v>1</v>
      </c>
      <c r="AI2692">
        <v>30</v>
      </c>
      <c r="AJ2692">
        <v>3</v>
      </c>
      <c r="AK2692">
        <v>0</v>
      </c>
      <c r="AL2692">
        <v>2</v>
      </c>
      <c r="AM2692">
        <v>0</v>
      </c>
      <c r="AN2692">
        <v>0</v>
      </c>
      <c r="AO2692">
        <v>0</v>
      </c>
      <c r="AP2692">
        <v>0</v>
      </c>
      <c r="AQ2692">
        <v>5</v>
      </c>
      <c r="AR2692">
        <v>0</v>
      </c>
      <c r="AS2692">
        <v>6</v>
      </c>
      <c r="AT2692">
        <v>1</v>
      </c>
      <c r="AU2692">
        <v>0</v>
      </c>
      <c r="AV2692">
        <v>0</v>
      </c>
      <c r="AW2692">
        <v>1</v>
      </c>
      <c r="AX2692">
        <v>24</v>
      </c>
      <c r="AY2692">
        <v>10</v>
      </c>
      <c r="AZ2692">
        <v>0</v>
      </c>
    </row>
    <row r="2693" spans="1:52" x14ac:dyDescent="0.3">
      <c r="A2693" s="1" t="s">
        <v>4991</v>
      </c>
      <c r="B2693" s="1" t="s">
        <v>4992</v>
      </c>
      <c r="C2693" s="1" t="s">
        <v>1</v>
      </c>
      <c r="D2693">
        <v>11</v>
      </c>
      <c r="E2693">
        <v>17</v>
      </c>
      <c r="F2693">
        <v>6</v>
      </c>
      <c r="G2693">
        <v>11</v>
      </c>
      <c r="H2693">
        <v>20</v>
      </c>
      <c r="I2693">
        <v>1</v>
      </c>
      <c r="J2693">
        <v>0</v>
      </c>
      <c r="K2693">
        <v>27</v>
      </c>
      <c r="L2693">
        <v>0</v>
      </c>
      <c r="M2693">
        <v>0.625</v>
      </c>
      <c r="N2693">
        <v>0.71428572999999995</v>
      </c>
      <c r="O2693">
        <v>0.71428572999999995</v>
      </c>
      <c r="P2693">
        <v>8</v>
      </c>
      <c r="Q2693">
        <v>0</v>
      </c>
      <c r="R2693">
        <v>7</v>
      </c>
      <c r="S2693">
        <v>1</v>
      </c>
      <c r="T2693">
        <v>0</v>
      </c>
      <c r="U2693">
        <v>0</v>
      </c>
      <c r="V2693">
        <v>7</v>
      </c>
      <c r="W2693">
        <v>0</v>
      </c>
      <c r="X2693">
        <v>0</v>
      </c>
      <c r="Y2693">
        <v>0</v>
      </c>
      <c r="Z2693">
        <v>4</v>
      </c>
      <c r="AA2693">
        <v>1</v>
      </c>
      <c r="AB2693">
        <v>0</v>
      </c>
      <c r="AC2693">
        <v>4</v>
      </c>
      <c r="AD2693">
        <v>0</v>
      </c>
      <c r="AE2693">
        <v>0</v>
      </c>
      <c r="AF2693">
        <v>3</v>
      </c>
      <c r="AG2693">
        <v>0</v>
      </c>
      <c r="AH2693">
        <v>1</v>
      </c>
      <c r="AI2693">
        <v>83</v>
      </c>
      <c r="AJ2693">
        <v>6</v>
      </c>
      <c r="AK2693">
        <v>1</v>
      </c>
      <c r="AL2693">
        <v>5</v>
      </c>
      <c r="AM2693">
        <v>1</v>
      </c>
      <c r="AN2693">
        <v>0</v>
      </c>
      <c r="AO2693">
        <v>18</v>
      </c>
      <c r="AP2693">
        <v>1</v>
      </c>
      <c r="AQ2693">
        <v>14</v>
      </c>
      <c r="AR2693">
        <v>5</v>
      </c>
      <c r="AS2693">
        <v>15</v>
      </c>
      <c r="AT2693">
        <v>4</v>
      </c>
      <c r="AU2693">
        <v>0</v>
      </c>
      <c r="AV2693">
        <v>0</v>
      </c>
      <c r="AW2693">
        <v>1</v>
      </c>
      <c r="AX2693">
        <v>78</v>
      </c>
      <c r="AY2693">
        <v>1</v>
      </c>
      <c r="AZ2693">
        <v>4</v>
      </c>
    </row>
    <row r="2694" spans="1:52" x14ac:dyDescent="0.3">
      <c r="A2694" s="1" t="s">
        <v>4993</v>
      </c>
      <c r="B2694" s="1" t="s">
        <v>4994</v>
      </c>
      <c r="C2694" s="1" t="s">
        <v>1</v>
      </c>
      <c r="D2694">
        <v>8</v>
      </c>
      <c r="E2694">
        <v>9</v>
      </c>
      <c r="F2694">
        <v>1</v>
      </c>
      <c r="G2694">
        <v>8</v>
      </c>
      <c r="H2694">
        <v>3</v>
      </c>
      <c r="I2694">
        <v>2</v>
      </c>
      <c r="J2694">
        <v>0</v>
      </c>
      <c r="K2694">
        <v>3</v>
      </c>
      <c r="L2694">
        <v>3</v>
      </c>
      <c r="M2694">
        <v>0</v>
      </c>
      <c r="N2694">
        <v>0</v>
      </c>
      <c r="O2694">
        <v>0</v>
      </c>
      <c r="P2694">
        <v>3</v>
      </c>
      <c r="Q2694">
        <v>0</v>
      </c>
      <c r="R2694">
        <v>1</v>
      </c>
      <c r="S2694">
        <v>0</v>
      </c>
      <c r="T2694">
        <v>2</v>
      </c>
      <c r="U2694">
        <v>0</v>
      </c>
      <c r="V2694">
        <v>3</v>
      </c>
      <c r="W2694">
        <v>1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9</v>
      </c>
      <c r="AJ2694">
        <v>2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9</v>
      </c>
      <c r="AY2694">
        <v>1025</v>
      </c>
      <c r="AZ2694">
        <v>0</v>
      </c>
    </row>
    <row r="2695" spans="1:52" x14ac:dyDescent="0.3">
      <c r="A2695" s="1" t="s">
        <v>4995</v>
      </c>
      <c r="B2695" s="1" t="s">
        <v>4996</v>
      </c>
      <c r="C2695" s="1" t="s">
        <v>1</v>
      </c>
      <c r="D2695">
        <v>5</v>
      </c>
      <c r="E2695">
        <v>5</v>
      </c>
      <c r="F2695">
        <v>0</v>
      </c>
      <c r="G2695">
        <v>5</v>
      </c>
      <c r="H2695">
        <v>9</v>
      </c>
      <c r="I2695">
        <v>1</v>
      </c>
      <c r="J2695">
        <v>0</v>
      </c>
      <c r="K2695">
        <v>16</v>
      </c>
      <c r="L2695">
        <v>0</v>
      </c>
      <c r="M2695">
        <v>0</v>
      </c>
      <c r="N2695" t="e">
        <v>#NUM!</v>
      </c>
      <c r="O2695" t="e">
        <v>#NUM!</v>
      </c>
      <c r="P2695">
        <v>1</v>
      </c>
      <c r="Q2695">
        <v>0</v>
      </c>
      <c r="R2695">
        <v>1</v>
      </c>
      <c r="S2695">
        <v>0</v>
      </c>
      <c r="T2695">
        <v>0</v>
      </c>
      <c r="U2695">
        <v>0</v>
      </c>
      <c r="V2695">
        <v>1</v>
      </c>
      <c r="W2695">
        <v>0</v>
      </c>
      <c r="X2695">
        <v>0</v>
      </c>
      <c r="Y2695">
        <v>0</v>
      </c>
      <c r="Z2695">
        <v>1</v>
      </c>
      <c r="AA2695">
        <v>1</v>
      </c>
      <c r="AB2695">
        <v>1</v>
      </c>
      <c r="AC2695">
        <v>0</v>
      </c>
      <c r="AD2695">
        <v>0</v>
      </c>
      <c r="AE2695">
        <v>0</v>
      </c>
      <c r="AF2695">
        <v>1</v>
      </c>
      <c r="AG2695">
        <v>0</v>
      </c>
      <c r="AH2695">
        <v>0</v>
      </c>
      <c r="AI2695">
        <v>31</v>
      </c>
      <c r="AJ2695">
        <v>2</v>
      </c>
      <c r="AK2695">
        <v>1</v>
      </c>
      <c r="AL2695">
        <v>0</v>
      </c>
      <c r="AM2695">
        <v>0</v>
      </c>
      <c r="AN2695">
        <v>0</v>
      </c>
      <c r="AO2695">
        <v>11</v>
      </c>
      <c r="AP2695">
        <v>0</v>
      </c>
      <c r="AQ2695">
        <v>5</v>
      </c>
      <c r="AR2695">
        <v>0</v>
      </c>
      <c r="AS2695">
        <v>4</v>
      </c>
      <c r="AT2695">
        <v>3</v>
      </c>
      <c r="AU2695">
        <v>0</v>
      </c>
      <c r="AV2695">
        <v>0</v>
      </c>
      <c r="AW2695">
        <v>0</v>
      </c>
      <c r="AX2695">
        <v>33</v>
      </c>
      <c r="AY2695">
        <v>1</v>
      </c>
      <c r="AZ2695">
        <v>0</v>
      </c>
    </row>
    <row r="2696" spans="1:52" x14ac:dyDescent="0.3">
      <c r="A2696" s="1" t="s">
        <v>4997</v>
      </c>
      <c r="B2696" s="1" t="s">
        <v>4998</v>
      </c>
      <c r="C2696" s="1" t="s">
        <v>1</v>
      </c>
      <c r="D2696">
        <v>2</v>
      </c>
      <c r="E2696">
        <v>4</v>
      </c>
      <c r="F2696">
        <v>2</v>
      </c>
      <c r="G2696">
        <v>2</v>
      </c>
      <c r="H2696">
        <v>1</v>
      </c>
      <c r="I2696">
        <v>1</v>
      </c>
      <c r="J2696">
        <v>0</v>
      </c>
      <c r="K2696">
        <v>4</v>
      </c>
      <c r="L2696">
        <v>0</v>
      </c>
      <c r="M2696">
        <v>0</v>
      </c>
      <c r="N2696" t="e">
        <v>#NUM!</v>
      </c>
      <c r="O2696" t="e">
        <v>#NUM!</v>
      </c>
      <c r="P2696">
        <v>1</v>
      </c>
      <c r="Q2696">
        <v>0</v>
      </c>
      <c r="R2696">
        <v>1</v>
      </c>
      <c r="S2696">
        <v>0</v>
      </c>
      <c r="T2696">
        <v>0</v>
      </c>
      <c r="U2696">
        <v>0</v>
      </c>
      <c r="V2696">
        <v>1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1</v>
      </c>
      <c r="AI2696">
        <v>18</v>
      </c>
      <c r="AJ2696">
        <v>1</v>
      </c>
      <c r="AK2696">
        <v>0</v>
      </c>
      <c r="AL2696">
        <v>0</v>
      </c>
      <c r="AM2696">
        <v>0</v>
      </c>
      <c r="AN2696">
        <v>0</v>
      </c>
      <c r="AO2696">
        <v>11</v>
      </c>
      <c r="AP2696">
        <v>0</v>
      </c>
      <c r="AQ2696">
        <v>3</v>
      </c>
      <c r="AR2696">
        <v>0</v>
      </c>
      <c r="AS2696">
        <v>3</v>
      </c>
      <c r="AT2696">
        <v>0</v>
      </c>
      <c r="AU2696">
        <v>0</v>
      </c>
      <c r="AV2696">
        <v>0</v>
      </c>
      <c r="AW2696">
        <v>0</v>
      </c>
      <c r="AX2696">
        <v>8</v>
      </c>
      <c r="AY2696">
        <v>1</v>
      </c>
      <c r="AZ2696">
        <v>0</v>
      </c>
    </row>
    <row r="2697" spans="1:52" x14ac:dyDescent="0.3">
      <c r="A2697" s="1" t="s">
        <v>4999</v>
      </c>
      <c r="B2697" s="1" t="s">
        <v>5000</v>
      </c>
      <c r="C2697" s="1" t="s">
        <v>1</v>
      </c>
      <c r="D2697">
        <v>12</v>
      </c>
      <c r="E2697">
        <v>12</v>
      </c>
      <c r="F2697">
        <v>0</v>
      </c>
      <c r="G2697">
        <v>12</v>
      </c>
      <c r="H2697">
        <v>1</v>
      </c>
      <c r="I2697">
        <v>1</v>
      </c>
      <c r="J2697">
        <v>0</v>
      </c>
      <c r="K2697">
        <v>3</v>
      </c>
      <c r="L2697">
        <v>0</v>
      </c>
      <c r="M2697">
        <v>0</v>
      </c>
      <c r="N2697" t="e">
        <v>#NUM!</v>
      </c>
      <c r="O2697" t="e">
        <v>#NUM!</v>
      </c>
      <c r="P2697">
        <v>1</v>
      </c>
      <c r="Q2697">
        <v>0</v>
      </c>
      <c r="R2697">
        <v>0</v>
      </c>
      <c r="S2697">
        <v>0</v>
      </c>
      <c r="T2697">
        <v>0</v>
      </c>
      <c r="U2697">
        <v>1</v>
      </c>
      <c r="V2697">
        <v>1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24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10</v>
      </c>
      <c r="AR2697">
        <v>0</v>
      </c>
      <c r="AS2697">
        <v>1</v>
      </c>
      <c r="AT2697">
        <v>0</v>
      </c>
      <c r="AU2697">
        <v>0</v>
      </c>
      <c r="AV2697">
        <v>0</v>
      </c>
      <c r="AW2697">
        <v>0</v>
      </c>
      <c r="AX2697">
        <v>9</v>
      </c>
      <c r="AY2697">
        <v>0</v>
      </c>
      <c r="AZ2697">
        <v>0</v>
      </c>
    </row>
    <row r="2698" spans="1:52" x14ac:dyDescent="0.3">
      <c r="A2698" s="1" t="s">
        <v>5001</v>
      </c>
      <c r="B2698" s="1" t="s">
        <v>5002</v>
      </c>
      <c r="C2698" s="1" t="s">
        <v>1</v>
      </c>
      <c r="D2698">
        <v>6</v>
      </c>
      <c r="E2698">
        <v>7</v>
      </c>
      <c r="F2698">
        <v>1</v>
      </c>
      <c r="G2698">
        <v>6</v>
      </c>
      <c r="H2698">
        <v>5</v>
      </c>
      <c r="I2698">
        <v>1</v>
      </c>
      <c r="J2698">
        <v>0</v>
      </c>
      <c r="K2698">
        <v>16</v>
      </c>
      <c r="L2698">
        <v>0</v>
      </c>
      <c r="M2698">
        <v>0</v>
      </c>
      <c r="N2698">
        <v>1</v>
      </c>
      <c r="O2698">
        <v>1</v>
      </c>
      <c r="P2698">
        <v>2</v>
      </c>
      <c r="Q2698">
        <v>0</v>
      </c>
      <c r="R2698">
        <v>2</v>
      </c>
      <c r="S2698">
        <v>0</v>
      </c>
      <c r="T2698">
        <v>0</v>
      </c>
      <c r="U2698">
        <v>0</v>
      </c>
      <c r="V2698">
        <v>2</v>
      </c>
      <c r="W2698">
        <v>0</v>
      </c>
      <c r="X2698">
        <v>0</v>
      </c>
      <c r="Y2698">
        <v>0</v>
      </c>
      <c r="Z2698">
        <v>1</v>
      </c>
      <c r="AA2698">
        <v>0</v>
      </c>
      <c r="AB2698">
        <v>0</v>
      </c>
      <c r="AC2698">
        <v>1</v>
      </c>
      <c r="AD2698">
        <v>0</v>
      </c>
      <c r="AE2698">
        <v>0</v>
      </c>
      <c r="AF2698">
        <v>1</v>
      </c>
      <c r="AG2698">
        <v>0</v>
      </c>
      <c r="AH2698">
        <v>1</v>
      </c>
      <c r="AI2698">
        <v>21</v>
      </c>
      <c r="AJ2698">
        <v>2</v>
      </c>
      <c r="AK2698">
        <v>1</v>
      </c>
      <c r="AL2698">
        <v>0</v>
      </c>
      <c r="AM2698">
        <v>0</v>
      </c>
      <c r="AN2698">
        <v>0</v>
      </c>
      <c r="AO2698">
        <v>6</v>
      </c>
      <c r="AP2698">
        <v>2</v>
      </c>
      <c r="AQ2698">
        <v>4</v>
      </c>
      <c r="AR2698">
        <v>0</v>
      </c>
      <c r="AS2698">
        <v>6</v>
      </c>
      <c r="AT2698">
        <v>3</v>
      </c>
      <c r="AU2698">
        <v>0</v>
      </c>
      <c r="AV2698">
        <v>0</v>
      </c>
      <c r="AW2698">
        <v>2</v>
      </c>
      <c r="AX2698">
        <v>24</v>
      </c>
      <c r="AY2698">
        <v>1</v>
      </c>
      <c r="AZ2698">
        <v>0</v>
      </c>
    </row>
    <row r="2699" spans="1:52" x14ac:dyDescent="0.3">
      <c r="A2699" s="1" t="s">
        <v>5003</v>
      </c>
      <c r="B2699" s="1" t="s">
        <v>5004</v>
      </c>
      <c r="C2699" s="1" t="s">
        <v>1</v>
      </c>
      <c r="D2699">
        <v>5</v>
      </c>
      <c r="E2699">
        <v>10</v>
      </c>
      <c r="F2699">
        <v>5</v>
      </c>
      <c r="G2699">
        <v>5</v>
      </c>
      <c r="H2699">
        <v>49</v>
      </c>
      <c r="I2699">
        <v>4</v>
      </c>
      <c r="J2699">
        <v>4</v>
      </c>
      <c r="K2699">
        <v>12</v>
      </c>
      <c r="L2699">
        <v>732</v>
      </c>
      <c r="M2699">
        <v>0.94687500000000002</v>
      </c>
      <c r="N2699">
        <v>3.0769230000000002E-2</v>
      </c>
      <c r="O2699">
        <v>3.0769230000000002E-2</v>
      </c>
      <c r="P2699">
        <v>40</v>
      </c>
      <c r="Q2699">
        <v>0</v>
      </c>
      <c r="R2699">
        <v>38</v>
      </c>
      <c r="S2699">
        <v>0</v>
      </c>
      <c r="T2699">
        <v>2</v>
      </c>
      <c r="U2699">
        <v>0</v>
      </c>
      <c r="V2699">
        <v>40</v>
      </c>
      <c r="W2699">
        <v>0</v>
      </c>
      <c r="X2699">
        <v>0</v>
      </c>
      <c r="Y2699">
        <v>0</v>
      </c>
      <c r="Z2699">
        <v>16</v>
      </c>
      <c r="AA2699">
        <v>1</v>
      </c>
      <c r="AB2699">
        <v>0</v>
      </c>
      <c r="AC2699">
        <v>2</v>
      </c>
      <c r="AD2699">
        <v>14</v>
      </c>
      <c r="AE2699">
        <v>0</v>
      </c>
      <c r="AF2699">
        <v>1</v>
      </c>
      <c r="AG2699">
        <v>0</v>
      </c>
      <c r="AH2699">
        <v>2</v>
      </c>
      <c r="AI2699">
        <v>156</v>
      </c>
      <c r="AJ2699">
        <v>20</v>
      </c>
      <c r="AK2699">
        <v>0</v>
      </c>
      <c r="AL2699">
        <v>5</v>
      </c>
      <c r="AM2699">
        <v>0</v>
      </c>
      <c r="AN2699">
        <v>0</v>
      </c>
      <c r="AO2699">
        <v>1</v>
      </c>
      <c r="AP2699">
        <v>3</v>
      </c>
      <c r="AQ2699">
        <v>19</v>
      </c>
      <c r="AR2699">
        <v>1</v>
      </c>
      <c r="AS2699">
        <v>16</v>
      </c>
      <c r="AT2699">
        <v>1</v>
      </c>
      <c r="AU2699">
        <v>0</v>
      </c>
      <c r="AV2699">
        <v>0</v>
      </c>
      <c r="AW2699">
        <v>0</v>
      </c>
      <c r="AX2699">
        <v>149</v>
      </c>
      <c r="AY2699">
        <v>1025</v>
      </c>
      <c r="AZ2699">
        <v>0</v>
      </c>
    </row>
    <row r="2700" spans="1:52" x14ac:dyDescent="0.3">
      <c r="A2700" s="1" t="s">
        <v>5005</v>
      </c>
      <c r="B2700" s="1" t="s">
        <v>5006</v>
      </c>
      <c r="C2700" s="1" t="s">
        <v>1</v>
      </c>
      <c r="D2700">
        <v>11</v>
      </c>
      <c r="E2700">
        <v>15</v>
      </c>
      <c r="F2700">
        <v>4</v>
      </c>
      <c r="G2700">
        <v>11</v>
      </c>
      <c r="H2700">
        <v>33</v>
      </c>
      <c r="I2700">
        <v>3</v>
      </c>
      <c r="J2700">
        <v>2</v>
      </c>
      <c r="K2700">
        <v>42</v>
      </c>
      <c r="L2700">
        <v>42</v>
      </c>
      <c r="M2700">
        <v>0.75641029999999998</v>
      </c>
      <c r="N2700">
        <v>0.23076922999999999</v>
      </c>
      <c r="O2700">
        <v>0.46153845999999998</v>
      </c>
      <c r="P2700">
        <v>13</v>
      </c>
      <c r="Q2700">
        <v>0</v>
      </c>
      <c r="R2700">
        <v>10</v>
      </c>
      <c r="S2700">
        <v>0</v>
      </c>
      <c r="T2700">
        <v>3</v>
      </c>
      <c r="U2700">
        <v>0</v>
      </c>
      <c r="V2700">
        <v>13</v>
      </c>
      <c r="W2700">
        <v>3</v>
      </c>
      <c r="X2700">
        <v>0</v>
      </c>
      <c r="Y2700">
        <v>0</v>
      </c>
      <c r="Z2700">
        <v>6</v>
      </c>
      <c r="AA2700">
        <v>1</v>
      </c>
      <c r="AB2700">
        <v>0</v>
      </c>
      <c r="AC2700">
        <v>6</v>
      </c>
      <c r="AD2700">
        <v>0</v>
      </c>
      <c r="AE2700">
        <v>0</v>
      </c>
      <c r="AF2700">
        <v>1</v>
      </c>
      <c r="AG2700">
        <v>0</v>
      </c>
      <c r="AH2700">
        <v>0</v>
      </c>
      <c r="AI2700">
        <v>115</v>
      </c>
      <c r="AJ2700">
        <v>6</v>
      </c>
      <c r="AK2700">
        <v>3</v>
      </c>
      <c r="AL2700">
        <v>2</v>
      </c>
      <c r="AM2700">
        <v>4</v>
      </c>
      <c r="AN2700">
        <v>0</v>
      </c>
      <c r="AO2700">
        <v>28</v>
      </c>
      <c r="AP2700">
        <v>5</v>
      </c>
      <c r="AQ2700">
        <v>13</v>
      </c>
      <c r="AR2700">
        <v>6</v>
      </c>
      <c r="AS2700">
        <v>11</v>
      </c>
      <c r="AT2700">
        <v>3</v>
      </c>
      <c r="AU2700">
        <v>0</v>
      </c>
      <c r="AV2700">
        <v>0</v>
      </c>
      <c r="AW2700">
        <v>0</v>
      </c>
      <c r="AX2700">
        <v>98</v>
      </c>
      <c r="AY2700">
        <v>1025</v>
      </c>
      <c r="AZ2700">
        <v>8</v>
      </c>
    </row>
    <row r="2701" spans="1:52" x14ac:dyDescent="0.3">
      <c r="A2701" s="1" t="s">
        <v>5007</v>
      </c>
      <c r="B2701" s="1" t="s">
        <v>5008</v>
      </c>
      <c r="C2701" s="1" t="s">
        <v>1</v>
      </c>
      <c r="D2701">
        <v>2</v>
      </c>
      <c r="E2701">
        <v>6</v>
      </c>
      <c r="F2701">
        <v>4</v>
      </c>
      <c r="G2701">
        <v>2</v>
      </c>
      <c r="H2701">
        <v>13</v>
      </c>
      <c r="I2701">
        <v>1</v>
      </c>
      <c r="J2701">
        <v>0</v>
      </c>
      <c r="K2701">
        <v>3</v>
      </c>
      <c r="L2701">
        <v>21</v>
      </c>
      <c r="M2701">
        <v>0</v>
      </c>
      <c r="N2701">
        <v>0</v>
      </c>
      <c r="O2701">
        <v>0</v>
      </c>
      <c r="P2701">
        <v>7</v>
      </c>
      <c r="Q2701">
        <v>6</v>
      </c>
      <c r="R2701">
        <v>5</v>
      </c>
      <c r="S2701">
        <v>1</v>
      </c>
      <c r="T2701">
        <v>1</v>
      </c>
      <c r="U2701">
        <v>0</v>
      </c>
      <c r="V2701">
        <v>6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2</v>
      </c>
      <c r="AI2701">
        <v>32</v>
      </c>
      <c r="AJ2701">
        <v>1</v>
      </c>
      <c r="AK2701">
        <v>0</v>
      </c>
      <c r="AL2701">
        <v>3</v>
      </c>
      <c r="AM2701">
        <v>0</v>
      </c>
      <c r="AN2701">
        <v>1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1</v>
      </c>
      <c r="AU2701">
        <v>0</v>
      </c>
      <c r="AV2701">
        <v>0</v>
      </c>
      <c r="AW2701">
        <v>0</v>
      </c>
      <c r="AX2701">
        <v>23</v>
      </c>
      <c r="AY2701">
        <v>1025</v>
      </c>
      <c r="AZ2701">
        <v>0</v>
      </c>
    </row>
    <row r="2702" spans="1:52" hidden="1" x14ac:dyDescent="0.3">
      <c r="A2702" s="1" t="s">
        <v>523</v>
      </c>
      <c r="B2702" s="1" t="s">
        <v>5009</v>
      </c>
      <c r="C2702" s="1" t="s">
        <v>65</v>
      </c>
      <c r="D2702">
        <v>6</v>
      </c>
      <c r="E2702">
        <v>6</v>
      </c>
      <c r="F2702">
        <v>0</v>
      </c>
      <c r="G2702">
        <v>6</v>
      </c>
      <c r="H2702">
        <v>1</v>
      </c>
      <c r="I2702">
        <v>1</v>
      </c>
      <c r="J2702">
        <v>0</v>
      </c>
      <c r="K2702">
        <v>0</v>
      </c>
      <c r="L2702">
        <v>0</v>
      </c>
      <c r="M2702">
        <v>0</v>
      </c>
      <c r="N2702" t="e">
        <v>#NUM!</v>
      </c>
      <c r="O2702" t="e">
        <v>#NUM!</v>
      </c>
      <c r="P2702">
        <v>1</v>
      </c>
      <c r="Q2702">
        <v>0</v>
      </c>
      <c r="R2702">
        <v>1</v>
      </c>
      <c r="S2702">
        <v>0</v>
      </c>
      <c r="T2702">
        <v>0</v>
      </c>
      <c r="U2702">
        <v>0</v>
      </c>
      <c r="V2702">
        <v>1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5</v>
      </c>
      <c r="AJ2702">
        <v>1</v>
      </c>
      <c r="AK2702">
        <v>0</v>
      </c>
      <c r="AL2702">
        <v>0</v>
      </c>
      <c r="AM2702">
        <v>0</v>
      </c>
      <c r="AN2702">
        <v>0</v>
      </c>
      <c r="AO2702">
        <v>1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7</v>
      </c>
      <c r="AY2702">
        <v>9</v>
      </c>
      <c r="AZ2702">
        <v>0</v>
      </c>
    </row>
    <row r="2703" spans="1:52" x14ac:dyDescent="0.3">
      <c r="A2703" s="1" t="s">
        <v>5010</v>
      </c>
      <c r="B2703" s="1" t="s">
        <v>5011</v>
      </c>
      <c r="C2703" s="1" t="s">
        <v>1</v>
      </c>
      <c r="D2703">
        <v>4</v>
      </c>
      <c r="E2703">
        <v>4</v>
      </c>
      <c r="F2703">
        <v>0</v>
      </c>
      <c r="G2703">
        <v>4</v>
      </c>
      <c r="H2703">
        <v>1</v>
      </c>
      <c r="I2703">
        <v>2</v>
      </c>
      <c r="J2703">
        <v>0</v>
      </c>
      <c r="K2703">
        <v>0</v>
      </c>
      <c r="L2703">
        <v>0</v>
      </c>
      <c r="M2703">
        <v>0</v>
      </c>
      <c r="N2703" t="e">
        <v>#NUM!</v>
      </c>
      <c r="O2703" t="e">
        <v>#NUM!</v>
      </c>
      <c r="P2703">
        <v>1</v>
      </c>
      <c r="Q2703">
        <v>0</v>
      </c>
      <c r="R2703">
        <v>0</v>
      </c>
      <c r="S2703">
        <v>0</v>
      </c>
      <c r="T2703">
        <v>1</v>
      </c>
      <c r="U2703">
        <v>0</v>
      </c>
      <c r="V2703">
        <v>1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5</v>
      </c>
      <c r="AJ2703">
        <v>1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13</v>
      </c>
      <c r="AY2703">
        <v>1</v>
      </c>
      <c r="AZ2703">
        <v>0</v>
      </c>
    </row>
    <row r="2704" spans="1:52" x14ac:dyDescent="0.3">
      <c r="A2704" s="1" t="s">
        <v>5012</v>
      </c>
      <c r="B2704" s="1" t="s">
        <v>5013</v>
      </c>
      <c r="C2704" s="1" t="s">
        <v>1</v>
      </c>
      <c r="D2704">
        <v>6</v>
      </c>
      <c r="E2704">
        <v>8</v>
      </c>
      <c r="F2704">
        <v>2</v>
      </c>
      <c r="G2704">
        <v>6</v>
      </c>
      <c r="H2704">
        <v>2</v>
      </c>
      <c r="I2704">
        <v>1</v>
      </c>
      <c r="J2704">
        <v>0</v>
      </c>
      <c r="K2704">
        <v>0</v>
      </c>
      <c r="L2704">
        <v>1</v>
      </c>
      <c r="M2704">
        <v>0</v>
      </c>
      <c r="N2704">
        <v>0</v>
      </c>
      <c r="O2704">
        <v>0</v>
      </c>
      <c r="P2704">
        <v>2</v>
      </c>
      <c r="Q2704">
        <v>0</v>
      </c>
      <c r="R2704">
        <v>2</v>
      </c>
      <c r="S2704">
        <v>0</v>
      </c>
      <c r="T2704">
        <v>0</v>
      </c>
      <c r="U2704">
        <v>0</v>
      </c>
      <c r="V2704">
        <v>2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8</v>
      </c>
      <c r="AJ2704">
        <v>1</v>
      </c>
      <c r="AK2704">
        <v>0</v>
      </c>
      <c r="AL2704">
        <v>0</v>
      </c>
      <c r="AM2704">
        <v>0</v>
      </c>
      <c r="AN2704">
        <v>0</v>
      </c>
      <c r="AO2704">
        <v>7</v>
      </c>
      <c r="AP2704">
        <v>1</v>
      </c>
      <c r="AQ2704">
        <v>0</v>
      </c>
      <c r="AR2704">
        <v>1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15</v>
      </c>
      <c r="AY2704">
        <v>1</v>
      </c>
      <c r="AZ2704">
        <v>0</v>
      </c>
    </row>
    <row r="2705" spans="1:52" x14ac:dyDescent="0.3">
      <c r="A2705" s="1" t="s">
        <v>5014</v>
      </c>
      <c r="B2705" s="1" t="s">
        <v>5015</v>
      </c>
      <c r="C2705" s="1" t="s">
        <v>1</v>
      </c>
      <c r="D2705">
        <v>6</v>
      </c>
      <c r="E2705">
        <v>6</v>
      </c>
      <c r="F2705">
        <v>0</v>
      </c>
      <c r="G2705">
        <v>6</v>
      </c>
      <c r="H2705">
        <v>8</v>
      </c>
      <c r="I2705">
        <v>1</v>
      </c>
      <c r="J2705">
        <v>0</v>
      </c>
      <c r="K2705">
        <v>0</v>
      </c>
      <c r="L2705">
        <v>28</v>
      </c>
      <c r="M2705">
        <v>0</v>
      </c>
      <c r="N2705">
        <v>0</v>
      </c>
      <c r="O2705">
        <v>0</v>
      </c>
      <c r="P2705">
        <v>8</v>
      </c>
      <c r="Q2705">
        <v>0</v>
      </c>
      <c r="R2705">
        <v>8</v>
      </c>
      <c r="S2705">
        <v>0</v>
      </c>
      <c r="T2705">
        <v>0</v>
      </c>
      <c r="U2705">
        <v>0</v>
      </c>
      <c r="V2705">
        <v>8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26</v>
      </c>
      <c r="AJ2705">
        <v>8</v>
      </c>
      <c r="AK2705">
        <v>0</v>
      </c>
      <c r="AL2705">
        <v>0</v>
      </c>
      <c r="AM2705">
        <v>0</v>
      </c>
      <c r="AN2705">
        <v>0</v>
      </c>
      <c r="AO2705">
        <v>2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21</v>
      </c>
      <c r="AY2705">
        <v>1</v>
      </c>
      <c r="AZ2705">
        <v>0</v>
      </c>
    </row>
    <row r="2706" spans="1:52" x14ac:dyDescent="0.3">
      <c r="A2706" s="1" t="s">
        <v>3231</v>
      </c>
      <c r="B2706" s="1" t="s">
        <v>5016</v>
      </c>
      <c r="C2706" s="1" t="s">
        <v>1</v>
      </c>
      <c r="D2706">
        <v>21</v>
      </c>
      <c r="E2706">
        <v>22</v>
      </c>
      <c r="F2706">
        <v>1</v>
      </c>
      <c r="G2706">
        <v>21</v>
      </c>
      <c r="H2706">
        <v>9</v>
      </c>
      <c r="I2706">
        <v>1</v>
      </c>
      <c r="J2706">
        <v>0</v>
      </c>
      <c r="K2706">
        <v>22</v>
      </c>
      <c r="L2706">
        <v>28</v>
      </c>
      <c r="M2706">
        <v>0.85185180000000005</v>
      </c>
      <c r="N2706">
        <v>0.14285714999999999</v>
      </c>
      <c r="O2706">
        <v>0.35714287</v>
      </c>
      <c r="P2706">
        <v>9</v>
      </c>
      <c r="Q2706">
        <v>0</v>
      </c>
      <c r="R2706">
        <v>2</v>
      </c>
      <c r="S2706">
        <v>1</v>
      </c>
      <c r="T2706">
        <v>0</v>
      </c>
      <c r="U2706">
        <v>6</v>
      </c>
      <c r="V2706">
        <v>8</v>
      </c>
      <c r="W2706">
        <v>0</v>
      </c>
      <c r="X2706">
        <v>0</v>
      </c>
      <c r="Y2706">
        <v>0</v>
      </c>
      <c r="Z2706">
        <v>9</v>
      </c>
      <c r="AA2706">
        <v>0</v>
      </c>
      <c r="AB2706">
        <v>0</v>
      </c>
      <c r="AC2706">
        <v>9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102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87</v>
      </c>
      <c r="AP2706">
        <v>5</v>
      </c>
      <c r="AQ2706">
        <v>22</v>
      </c>
      <c r="AR2706">
        <v>2</v>
      </c>
      <c r="AS2706">
        <v>21</v>
      </c>
      <c r="AT2706">
        <v>0</v>
      </c>
      <c r="AU2706">
        <v>0</v>
      </c>
      <c r="AV2706">
        <v>3</v>
      </c>
      <c r="AW2706">
        <v>0</v>
      </c>
      <c r="AX2706">
        <v>54</v>
      </c>
      <c r="AY2706">
        <v>0</v>
      </c>
      <c r="AZ2706">
        <v>0</v>
      </c>
    </row>
    <row r="2707" spans="1:52" x14ac:dyDescent="0.3">
      <c r="A2707" s="1" t="s">
        <v>5017</v>
      </c>
      <c r="B2707" s="1" t="s">
        <v>5018</v>
      </c>
      <c r="C2707" s="1" t="s">
        <v>1</v>
      </c>
      <c r="D2707">
        <v>3</v>
      </c>
      <c r="E2707">
        <v>6</v>
      </c>
      <c r="F2707">
        <v>3</v>
      </c>
      <c r="G2707">
        <v>3</v>
      </c>
      <c r="H2707">
        <v>1</v>
      </c>
      <c r="I2707">
        <v>2</v>
      </c>
      <c r="J2707">
        <v>3</v>
      </c>
      <c r="K2707">
        <v>2</v>
      </c>
      <c r="L2707">
        <v>0</v>
      </c>
      <c r="M2707">
        <v>0</v>
      </c>
      <c r="N2707" t="e">
        <v>#NUM!</v>
      </c>
      <c r="O2707" t="e">
        <v>#NUM!</v>
      </c>
      <c r="P2707">
        <v>1</v>
      </c>
      <c r="Q2707">
        <v>0</v>
      </c>
      <c r="R2707">
        <v>0</v>
      </c>
      <c r="S2707">
        <v>0</v>
      </c>
      <c r="T2707">
        <v>1</v>
      </c>
      <c r="U2707">
        <v>0</v>
      </c>
      <c r="V2707">
        <v>1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6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1</v>
      </c>
      <c r="AR2707">
        <v>0</v>
      </c>
      <c r="AS2707">
        <v>1</v>
      </c>
      <c r="AT2707">
        <v>0</v>
      </c>
      <c r="AU2707">
        <v>0</v>
      </c>
      <c r="AV2707">
        <v>0</v>
      </c>
      <c r="AW2707">
        <v>0</v>
      </c>
      <c r="AX2707">
        <v>18</v>
      </c>
      <c r="AY2707">
        <v>1025</v>
      </c>
      <c r="AZ2707">
        <v>0</v>
      </c>
    </row>
    <row r="2708" spans="1:52" x14ac:dyDescent="0.3">
      <c r="A2708" s="1" t="s">
        <v>5019</v>
      </c>
      <c r="B2708" s="1" t="s">
        <v>5020</v>
      </c>
      <c r="C2708" s="1" t="s">
        <v>1</v>
      </c>
      <c r="D2708">
        <v>10</v>
      </c>
      <c r="E2708">
        <v>11</v>
      </c>
      <c r="F2708">
        <v>1</v>
      </c>
      <c r="G2708">
        <v>10</v>
      </c>
      <c r="H2708">
        <v>3</v>
      </c>
      <c r="I2708">
        <v>2</v>
      </c>
      <c r="J2708">
        <v>0</v>
      </c>
      <c r="K2708">
        <v>10</v>
      </c>
      <c r="L2708">
        <v>3</v>
      </c>
      <c r="M2708">
        <v>0</v>
      </c>
      <c r="N2708">
        <v>0</v>
      </c>
      <c r="O2708">
        <v>0</v>
      </c>
      <c r="P2708">
        <v>3</v>
      </c>
      <c r="Q2708">
        <v>0</v>
      </c>
      <c r="R2708">
        <v>0</v>
      </c>
      <c r="S2708">
        <v>0</v>
      </c>
      <c r="T2708">
        <v>1</v>
      </c>
      <c r="U2708">
        <v>2</v>
      </c>
      <c r="V2708">
        <v>3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1</v>
      </c>
      <c r="AI2708">
        <v>18</v>
      </c>
      <c r="AJ2708">
        <v>1</v>
      </c>
      <c r="AK2708">
        <v>0</v>
      </c>
      <c r="AL2708">
        <v>0</v>
      </c>
      <c r="AM2708">
        <v>0</v>
      </c>
      <c r="AN2708">
        <v>0</v>
      </c>
      <c r="AO2708">
        <v>4</v>
      </c>
      <c r="AP2708">
        <v>1</v>
      </c>
      <c r="AQ2708">
        <v>5</v>
      </c>
      <c r="AR2708">
        <v>0</v>
      </c>
      <c r="AS2708">
        <v>5</v>
      </c>
      <c r="AT2708">
        <v>0</v>
      </c>
      <c r="AU2708">
        <v>0</v>
      </c>
      <c r="AV2708">
        <v>0</v>
      </c>
      <c r="AW2708">
        <v>0</v>
      </c>
      <c r="AX2708">
        <v>23</v>
      </c>
      <c r="AY2708">
        <v>0</v>
      </c>
      <c r="AZ2708">
        <v>0</v>
      </c>
    </row>
    <row r="2709" spans="1:52" x14ac:dyDescent="0.3">
      <c r="A2709" s="1" t="s">
        <v>5021</v>
      </c>
      <c r="B2709" s="1" t="s">
        <v>5022</v>
      </c>
      <c r="C2709" s="1" t="s">
        <v>1</v>
      </c>
      <c r="D2709">
        <v>7</v>
      </c>
      <c r="E2709">
        <v>9</v>
      </c>
      <c r="F2709">
        <v>2</v>
      </c>
      <c r="G2709">
        <v>7</v>
      </c>
      <c r="H2709">
        <v>19</v>
      </c>
      <c r="I2709">
        <v>1</v>
      </c>
      <c r="J2709">
        <v>0</v>
      </c>
      <c r="K2709">
        <v>22</v>
      </c>
      <c r="L2709">
        <v>4</v>
      </c>
      <c r="M2709">
        <v>0.71428572999999995</v>
      </c>
      <c r="N2709">
        <v>1</v>
      </c>
      <c r="O2709">
        <v>1</v>
      </c>
      <c r="P2709">
        <v>4</v>
      </c>
      <c r="Q2709">
        <v>0</v>
      </c>
      <c r="R2709">
        <v>2</v>
      </c>
      <c r="S2709">
        <v>2</v>
      </c>
      <c r="T2709">
        <v>0</v>
      </c>
      <c r="U2709">
        <v>0</v>
      </c>
      <c r="V2709">
        <v>2</v>
      </c>
      <c r="W2709">
        <v>0</v>
      </c>
      <c r="X2709">
        <v>0</v>
      </c>
      <c r="Y2709">
        <v>0</v>
      </c>
      <c r="Z2709">
        <v>7</v>
      </c>
      <c r="AA2709">
        <v>6</v>
      </c>
      <c r="AB2709">
        <v>2</v>
      </c>
      <c r="AC2709">
        <v>5</v>
      </c>
      <c r="AD2709">
        <v>0</v>
      </c>
      <c r="AE2709">
        <v>0</v>
      </c>
      <c r="AF2709">
        <v>7</v>
      </c>
      <c r="AG2709">
        <v>0</v>
      </c>
      <c r="AH2709">
        <v>2</v>
      </c>
      <c r="AI2709">
        <v>66</v>
      </c>
      <c r="AJ2709">
        <v>10</v>
      </c>
      <c r="AK2709">
        <v>0</v>
      </c>
      <c r="AL2709">
        <v>7</v>
      </c>
      <c r="AM2709">
        <v>1</v>
      </c>
      <c r="AN2709">
        <v>1</v>
      </c>
      <c r="AO2709">
        <v>17</v>
      </c>
      <c r="AP2709">
        <v>10</v>
      </c>
      <c r="AQ2709">
        <v>17</v>
      </c>
      <c r="AR2709">
        <v>5</v>
      </c>
      <c r="AS2709">
        <v>15</v>
      </c>
      <c r="AT2709">
        <v>1</v>
      </c>
      <c r="AU2709">
        <v>0</v>
      </c>
      <c r="AV2709">
        <v>0</v>
      </c>
      <c r="AW2709">
        <v>1</v>
      </c>
      <c r="AX2709">
        <v>59</v>
      </c>
      <c r="AY2709">
        <v>1</v>
      </c>
      <c r="AZ2709">
        <v>4</v>
      </c>
    </row>
    <row r="2710" spans="1:52" hidden="1" x14ac:dyDescent="0.3">
      <c r="A2710" s="1" t="s">
        <v>2585</v>
      </c>
      <c r="B2710" s="1" t="s">
        <v>5023</v>
      </c>
      <c r="C2710" s="1" t="s">
        <v>65</v>
      </c>
      <c r="D2710">
        <v>1</v>
      </c>
      <c r="E2710">
        <v>1</v>
      </c>
      <c r="F2710">
        <v>0</v>
      </c>
      <c r="G2710">
        <v>1</v>
      </c>
      <c r="H2710">
        <v>0</v>
      </c>
      <c r="I2710">
        <v>1</v>
      </c>
      <c r="J2710">
        <v>0</v>
      </c>
      <c r="K2710">
        <v>0</v>
      </c>
      <c r="L2710">
        <v>0</v>
      </c>
      <c r="M2710">
        <v>0</v>
      </c>
      <c r="N2710">
        <v>-1</v>
      </c>
      <c r="O2710">
        <v>-1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2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1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10</v>
      </c>
      <c r="AY2710">
        <v>8</v>
      </c>
      <c r="AZ2710">
        <v>0</v>
      </c>
    </row>
    <row r="2711" spans="1:52" x14ac:dyDescent="0.3">
      <c r="A2711" s="1" t="s">
        <v>5024</v>
      </c>
      <c r="B2711" s="1" t="s">
        <v>5025</v>
      </c>
      <c r="C2711" s="1" t="s">
        <v>1</v>
      </c>
      <c r="D2711">
        <v>18</v>
      </c>
      <c r="E2711">
        <v>20</v>
      </c>
      <c r="F2711">
        <v>2</v>
      </c>
      <c r="G2711">
        <v>18</v>
      </c>
      <c r="H2711">
        <v>21</v>
      </c>
      <c r="I2711">
        <v>1</v>
      </c>
      <c r="J2711">
        <v>0</v>
      </c>
      <c r="K2711">
        <v>19</v>
      </c>
      <c r="L2711">
        <v>6</v>
      </c>
      <c r="M2711">
        <v>0</v>
      </c>
      <c r="N2711">
        <v>0</v>
      </c>
      <c r="O2711">
        <v>0</v>
      </c>
      <c r="P2711">
        <v>4</v>
      </c>
      <c r="Q2711">
        <v>0</v>
      </c>
      <c r="R2711">
        <v>2</v>
      </c>
      <c r="S2711">
        <v>2</v>
      </c>
      <c r="T2711">
        <v>0</v>
      </c>
      <c r="U2711">
        <v>0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83</v>
      </c>
      <c r="AJ2711">
        <v>6</v>
      </c>
      <c r="AK2711">
        <v>5</v>
      </c>
      <c r="AL2711">
        <v>6</v>
      </c>
      <c r="AM2711">
        <v>0</v>
      </c>
      <c r="AN2711">
        <v>1</v>
      </c>
      <c r="AO2711">
        <v>0</v>
      </c>
      <c r="AP2711">
        <v>10</v>
      </c>
      <c r="AQ2711">
        <v>31</v>
      </c>
      <c r="AR2711">
        <v>2</v>
      </c>
      <c r="AS2711">
        <v>21</v>
      </c>
      <c r="AT2711">
        <v>2</v>
      </c>
      <c r="AU2711">
        <v>0</v>
      </c>
      <c r="AV2711">
        <v>0</v>
      </c>
      <c r="AW2711">
        <v>0</v>
      </c>
      <c r="AX2711">
        <v>78</v>
      </c>
      <c r="AY2711">
        <v>1</v>
      </c>
      <c r="AZ2711">
        <v>0</v>
      </c>
    </row>
    <row r="2712" spans="1:52" x14ac:dyDescent="0.3">
      <c r="A2712" s="1" t="s">
        <v>5026</v>
      </c>
      <c r="B2712" s="1" t="s">
        <v>5027</v>
      </c>
      <c r="C2712" s="1" t="s">
        <v>1</v>
      </c>
      <c r="D2712">
        <v>3</v>
      </c>
      <c r="E2712">
        <v>3</v>
      </c>
      <c r="F2712">
        <v>0</v>
      </c>
      <c r="G2712">
        <v>3</v>
      </c>
      <c r="H2712">
        <v>4</v>
      </c>
      <c r="I2712">
        <v>1</v>
      </c>
      <c r="J2712">
        <v>0</v>
      </c>
      <c r="K2712">
        <v>12</v>
      </c>
      <c r="L2712">
        <v>0</v>
      </c>
      <c r="M2712">
        <v>0</v>
      </c>
      <c r="N2712">
        <v>1</v>
      </c>
      <c r="O2712">
        <v>1</v>
      </c>
      <c r="P2712">
        <v>3</v>
      </c>
      <c r="Q2712">
        <v>0</v>
      </c>
      <c r="R2712">
        <v>3</v>
      </c>
      <c r="S2712">
        <v>0</v>
      </c>
      <c r="T2712">
        <v>0</v>
      </c>
      <c r="U2712">
        <v>0</v>
      </c>
      <c r="V2712">
        <v>3</v>
      </c>
      <c r="W2712">
        <v>0</v>
      </c>
      <c r="X2712">
        <v>0</v>
      </c>
      <c r="Y2712">
        <v>0</v>
      </c>
      <c r="Z2712">
        <v>1</v>
      </c>
      <c r="AA2712">
        <v>0</v>
      </c>
      <c r="AB2712">
        <v>0</v>
      </c>
      <c r="AC2712">
        <v>1</v>
      </c>
      <c r="AD2712">
        <v>0</v>
      </c>
      <c r="AE2712">
        <v>0</v>
      </c>
      <c r="AF2712">
        <v>1</v>
      </c>
      <c r="AG2712">
        <v>0</v>
      </c>
      <c r="AH2712">
        <v>0</v>
      </c>
      <c r="AI2712">
        <v>28</v>
      </c>
      <c r="AJ2712">
        <v>1</v>
      </c>
      <c r="AK2712">
        <v>1</v>
      </c>
      <c r="AL2712">
        <v>0</v>
      </c>
      <c r="AM2712">
        <v>0</v>
      </c>
      <c r="AN2712">
        <v>0</v>
      </c>
      <c r="AO2712">
        <v>0</v>
      </c>
      <c r="AP2712">
        <v>1</v>
      </c>
      <c r="AQ2712">
        <v>12</v>
      </c>
      <c r="AR2712">
        <v>0</v>
      </c>
      <c r="AS2712">
        <v>10</v>
      </c>
      <c r="AT2712">
        <v>1</v>
      </c>
      <c r="AU2712">
        <v>0</v>
      </c>
      <c r="AV2712">
        <v>0</v>
      </c>
      <c r="AW2712">
        <v>0</v>
      </c>
      <c r="AX2712">
        <v>27</v>
      </c>
      <c r="AY2712">
        <v>1</v>
      </c>
      <c r="AZ2712">
        <v>0</v>
      </c>
    </row>
    <row r="2713" spans="1:52" x14ac:dyDescent="0.3">
      <c r="A2713" s="1" t="s">
        <v>5028</v>
      </c>
      <c r="B2713" s="1" t="s">
        <v>5029</v>
      </c>
      <c r="C2713" s="1" t="s">
        <v>1</v>
      </c>
      <c r="D2713">
        <v>1</v>
      </c>
      <c r="E2713">
        <v>2</v>
      </c>
      <c r="F2713">
        <v>1</v>
      </c>
      <c r="G2713">
        <v>1</v>
      </c>
      <c r="H2713">
        <v>2</v>
      </c>
      <c r="I2713">
        <v>1</v>
      </c>
      <c r="J2713">
        <v>0</v>
      </c>
      <c r="K2713">
        <v>1</v>
      </c>
      <c r="L2713">
        <v>0</v>
      </c>
      <c r="M2713">
        <v>0</v>
      </c>
      <c r="N2713">
        <v>1</v>
      </c>
      <c r="O2713">
        <v>1</v>
      </c>
      <c r="P2713">
        <v>2</v>
      </c>
      <c r="Q2713">
        <v>0</v>
      </c>
      <c r="R2713">
        <v>2</v>
      </c>
      <c r="S2713">
        <v>0</v>
      </c>
      <c r="T2713">
        <v>0</v>
      </c>
      <c r="U2713">
        <v>0</v>
      </c>
      <c r="V2713">
        <v>2</v>
      </c>
      <c r="W2713">
        <v>0</v>
      </c>
      <c r="X2713">
        <v>0</v>
      </c>
      <c r="Y2713">
        <v>0</v>
      </c>
      <c r="Z2713">
        <v>1</v>
      </c>
      <c r="AA2713">
        <v>0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0</v>
      </c>
      <c r="AI2713">
        <v>9</v>
      </c>
      <c r="AJ2713">
        <v>1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1</v>
      </c>
      <c r="AR2713">
        <v>0</v>
      </c>
      <c r="AS2713">
        <v>1</v>
      </c>
      <c r="AT2713">
        <v>0</v>
      </c>
      <c r="AU2713">
        <v>0</v>
      </c>
      <c r="AV2713">
        <v>0</v>
      </c>
      <c r="AW2713">
        <v>0</v>
      </c>
      <c r="AX2713">
        <v>10</v>
      </c>
      <c r="AY2713">
        <v>1</v>
      </c>
      <c r="AZ2713">
        <v>0</v>
      </c>
    </row>
    <row r="2714" spans="1:52" hidden="1" x14ac:dyDescent="0.3">
      <c r="A2714" s="1" t="s">
        <v>4608</v>
      </c>
      <c r="B2714" s="1" t="s">
        <v>5030</v>
      </c>
      <c r="C2714" s="1" t="s">
        <v>60</v>
      </c>
      <c r="D2714">
        <v>4</v>
      </c>
      <c r="E2714">
        <v>17</v>
      </c>
      <c r="F2714">
        <v>13</v>
      </c>
      <c r="G2714">
        <v>4</v>
      </c>
      <c r="H2714">
        <v>21</v>
      </c>
      <c r="I2714">
        <v>1</v>
      </c>
      <c r="J2714">
        <v>0</v>
      </c>
      <c r="K2714">
        <v>6</v>
      </c>
      <c r="L2714">
        <v>210</v>
      </c>
      <c r="M2714">
        <v>0</v>
      </c>
      <c r="N2714">
        <v>0</v>
      </c>
      <c r="O2714">
        <v>0</v>
      </c>
      <c r="P2714">
        <v>21</v>
      </c>
      <c r="Q2714">
        <v>0</v>
      </c>
      <c r="R2714">
        <v>0</v>
      </c>
      <c r="S2714">
        <v>0</v>
      </c>
      <c r="T2714">
        <v>0</v>
      </c>
      <c r="U2714">
        <v>21</v>
      </c>
      <c r="V2714">
        <v>21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1</v>
      </c>
      <c r="AI2714">
        <v>120</v>
      </c>
      <c r="AJ2714">
        <v>12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1</v>
      </c>
      <c r="AW2714">
        <v>0</v>
      </c>
      <c r="AX2714">
        <v>26</v>
      </c>
      <c r="AY2714">
        <v>1</v>
      </c>
      <c r="AZ2714">
        <v>0</v>
      </c>
    </row>
    <row r="2715" spans="1:52" x14ac:dyDescent="0.3">
      <c r="A2715" s="1" t="s">
        <v>5031</v>
      </c>
      <c r="B2715" s="1" t="s">
        <v>5032</v>
      </c>
      <c r="C2715" s="1" t="s">
        <v>1</v>
      </c>
      <c r="D2715">
        <v>12</v>
      </c>
      <c r="E2715">
        <v>12</v>
      </c>
      <c r="F2715">
        <v>0</v>
      </c>
      <c r="G2715">
        <v>12</v>
      </c>
      <c r="H2715">
        <v>3</v>
      </c>
      <c r="I2715">
        <v>1</v>
      </c>
      <c r="J2715">
        <v>0</v>
      </c>
      <c r="K2715">
        <v>17</v>
      </c>
      <c r="L2715">
        <v>0</v>
      </c>
      <c r="M2715">
        <v>0.16666666999999999</v>
      </c>
      <c r="N2715">
        <v>1</v>
      </c>
      <c r="O2715">
        <v>1</v>
      </c>
      <c r="P2715">
        <v>3</v>
      </c>
      <c r="Q2715">
        <v>1</v>
      </c>
      <c r="R2715">
        <v>1</v>
      </c>
      <c r="S2715">
        <v>0</v>
      </c>
      <c r="T2715">
        <v>0</v>
      </c>
      <c r="U2715">
        <v>2</v>
      </c>
      <c r="V2715">
        <v>3</v>
      </c>
      <c r="W2715">
        <v>0</v>
      </c>
      <c r="X2715">
        <v>0</v>
      </c>
      <c r="Y2715">
        <v>0</v>
      </c>
      <c r="Z2715">
        <v>2</v>
      </c>
      <c r="AA2715">
        <v>1</v>
      </c>
      <c r="AB2715">
        <v>0</v>
      </c>
      <c r="AC2715">
        <v>2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36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8</v>
      </c>
      <c r="AP2715">
        <v>0</v>
      </c>
      <c r="AQ2715">
        <v>9</v>
      </c>
      <c r="AR2715">
        <v>0</v>
      </c>
      <c r="AS2715">
        <v>9</v>
      </c>
      <c r="AT2715">
        <v>1</v>
      </c>
      <c r="AU2715">
        <v>0</v>
      </c>
      <c r="AV2715">
        <v>0</v>
      </c>
      <c r="AW2715">
        <v>1</v>
      </c>
      <c r="AX2715">
        <v>42</v>
      </c>
      <c r="AY2715">
        <v>0</v>
      </c>
      <c r="AZ2715">
        <v>0</v>
      </c>
    </row>
    <row r="2716" spans="1:52" x14ac:dyDescent="0.3">
      <c r="A2716" s="1" t="s">
        <v>5033</v>
      </c>
      <c r="B2716" s="1" t="s">
        <v>5034</v>
      </c>
      <c r="C2716" s="1" t="s">
        <v>1</v>
      </c>
      <c r="D2716">
        <v>10</v>
      </c>
      <c r="E2716">
        <v>14</v>
      </c>
      <c r="F2716">
        <v>4</v>
      </c>
      <c r="G2716">
        <v>10</v>
      </c>
      <c r="H2716">
        <v>10</v>
      </c>
      <c r="I2716">
        <v>1</v>
      </c>
      <c r="J2716">
        <v>0</v>
      </c>
      <c r="K2716">
        <v>10</v>
      </c>
      <c r="L2716">
        <v>45</v>
      </c>
      <c r="M2716">
        <v>0</v>
      </c>
      <c r="N2716">
        <v>0</v>
      </c>
      <c r="O2716">
        <v>0</v>
      </c>
      <c r="P2716">
        <v>10</v>
      </c>
      <c r="Q2716">
        <v>0</v>
      </c>
      <c r="R2716">
        <v>10</v>
      </c>
      <c r="S2716">
        <v>0</v>
      </c>
      <c r="T2716">
        <v>0</v>
      </c>
      <c r="U2716">
        <v>0</v>
      </c>
      <c r="V2716">
        <v>1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1</v>
      </c>
      <c r="AI2716">
        <v>37</v>
      </c>
      <c r="AJ2716">
        <v>7</v>
      </c>
      <c r="AK2716">
        <v>0</v>
      </c>
      <c r="AL2716">
        <v>0</v>
      </c>
      <c r="AM2716">
        <v>0</v>
      </c>
      <c r="AN2716">
        <v>1</v>
      </c>
      <c r="AO2716">
        <v>32</v>
      </c>
      <c r="AP2716">
        <v>0</v>
      </c>
      <c r="AQ2716">
        <v>2</v>
      </c>
      <c r="AR2716">
        <v>0</v>
      </c>
      <c r="AS2716">
        <v>2</v>
      </c>
      <c r="AT2716">
        <v>0</v>
      </c>
      <c r="AU2716">
        <v>0</v>
      </c>
      <c r="AV2716">
        <v>0</v>
      </c>
      <c r="AW2716">
        <v>0</v>
      </c>
      <c r="AX2716">
        <v>36</v>
      </c>
      <c r="AY2716">
        <v>1</v>
      </c>
      <c r="AZ2716">
        <v>0</v>
      </c>
    </row>
    <row r="2717" spans="1:52" x14ac:dyDescent="0.3">
      <c r="A2717" s="1" t="s">
        <v>5035</v>
      </c>
      <c r="B2717" s="1" t="s">
        <v>5036</v>
      </c>
      <c r="C2717" s="1" t="s">
        <v>1</v>
      </c>
      <c r="D2717">
        <v>4</v>
      </c>
      <c r="E2717">
        <v>5</v>
      </c>
      <c r="F2717">
        <v>1</v>
      </c>
      <c r="G2717">
        <v>4</v>
      </c>
      <c r="H2717">
        <v>1</v>
      </c>
      <c r="I2717">
        <v>2</v>
      </c>
      <c r="J2717">
        <v>0</v>
      </c>
      <c r="K2717">
        <v>2</v>
      </c>
      <c r="L2717">
        <v>0</v>
      </c>
      <c r="M2717">
        <v>0</v>
      </c>
      <c r="N2717" t="e">
        <v>#NUM!</v>
      </c>
      <c r="O2717" t="e">
        <v>#NUM!</v>
      </c>
      <c r="P2717">
        <v>1</v>
      </c>
      <c r="Q2717">
        <v>0</v>
      </c>
      <c r="R2717">
        <v>1</v>
      </c>
      <c r="S2717">
        <v>0</v>
      </c>
      <c r="T2717">
        <v>0</v>
      </c>
      <c r="U2717">
        <v>0</v>
      </c>
      <c r="V2717">
        <v>1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1</v>
      </c>
      <c r="AI2717">
        <v>6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1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9</v>
      </c>
      <c r="AY2717">
        <v>1</v>
      </c>
      <c r="AZ2717">
        <v>0</v>
      </c>
    </row>
    <row r="2718" spans="1:52" x14ac:dyDescent="0.3">
      <c r="A2718" s="1" t="s">
        <v>5037</v>
      </c>
      <c r="B2718" s="1" t="s">
        <v>5038</v>
      </c>
      <c r="C2718" s="1" t="s">
        <v>1</v>
      </c>
      <c r="D2718">
        <v>5</v>
      </c>
      <c r="E2718">
        <v>5</v>
      </c>
      <c r="F2718">
        <v>0</v>
      </c>
      <c r="G2718">
        <v>5</v>
      </c>
      <c r="H2718">
        <v>1</v>
      </c>
      <c r="I2718">
        <v>1</v>
      </c>
      <c r="J2718">
        <v>0</v>
      </c>
      <c r="K2718">
        <v>8</v>
      </c>
      <c r="L2718">
        <v>0</v>
      </c>
      <c r="M2718">
        <v>0</v>
      </c>
      <c r="N2718" t="e">
        <v>#NUM!</v>
      </c>
      <c r="O2718" t="e">
        <v>#NUM!</v>
      </c>
      <c r="P2718">
        <v>1</v>
      </c>
      <c r="Q2718">
        <v>0</v>
      </c>
      <c r="R2718">
        <v>0</v>
      </c>
      <c r="S2718">
        <v>0</v>
      </c>
      <c r="T2718">
        <v>0</v>
      </c>
      <c r="U2718">
        <v>1</v>
      </c>
      <c r="V2718">
        <v>1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1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5</v>
      </c>
      <c r="AP2718">
        <v>0</v>
      </c>
      <c r="AQ2718">
        <v>3</v>
      </c>
      <c r="AR2718">
        <v>0</v>
      </c>
      <c r="AS2718">
        <v>3</v>
      </c>
      <c r="AT2718">
        <v>0</v>
      </c>
      <c r="AU2718">
        <v>0</v>
      </c>
      <c r="AV2718">
        <v>0</v>
      </c>
      <c r="AW2718">
        <v>0</v>
      </c>
      <c r="AX2718">
        <v>18</v>
      </c>
      <c r="AY2718">
        <v>0</v>
      </c>
      <c r="AZ2718">
        <v>0</v>
      </c>
    </row>
    <row r="2719" spans="1:52" hidden="1" x14ac:dyDescent="0.3">
      <c r="A2719" s="1" t="s">
        <v>2595</v>
      </c>
      <c r="B2719" s="1" t="s">
        <v>5039</v>
      </c>
      <c r="C2719" s="1" t="s">
        <v>65</v>
      </c>
      <c r="D2719">
        <v>2</v>
      </c>
      <c r="E2719">
        <v>2</v>
      </c>
      <c r="F2719">
        <v>0</v>
      </c>
      <c r="G2719">
        <v>2</v>
      </c>
      <c r="H2719">
        <v>1</v>
      </c>
      <c r="I2719">
        <v>1</v>
      </c>
      <c r="J2719">
        <v>0</v>
      </c>
      <c r="K2719">
        <v>2</v>
      </c>
      <c r="L2719">
        <v>0</v>
      </c>
      <c r="M2719">
        <v>1</v>
      </c>
      <c r="N2719" t="e">
        <v>#NUM!</v>
      </c>
      <c r="O2719" t="e">
        <v>#NUM!</v>
      </c>
      <c r="P2719">
        <v>1</v>
      </c>
      <c r="Q2719">
        <v>0</v>
      </c>
      <c r="R2719">
        <v>1</v>
      </c>
      <c r="S2719">
        <v>0</v>
      </c>
      <c r="T2719">
        <v>0</v>
      </c>
      <c r="U2719">
        <v>0</v>
      </c>
      <c r="V2719">
        <v>1</v>
      </c>
      <c r="W2719">
        <v>0</v>
      </c>
      <c r="X2719">
        <v>0</v>
      </c>
      <c r="Y2719">
        <v>0</v>
      </c>
      <c r="Z2719">
        <v>1</v>
      </c>
      <c r="AA2719">
        <v>1</v>
      </c>
      <c r="AB2719">
        <v>1</v>
      </c>
      <c r="AC2719">
        <v>0</v>
      </c>
      <c r="AD2719">
        <v>0</v>
      </c>
      <c r="AE2719">
        <v>0</v>
      </c>
      <c r="AF2719">
        <v>1</v>
      </c>
      <c r="AG2719">
        <v>0</v>
      </c>
      <c r="AH2719">
        <v>0</v>
      </c>
      <c r="AI2719">
        <v>6</v>
      </c>
      <c r="AJ2719">
        <v>1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1</v>
      </c>
      <c r="AR2719">
        <v>0</v>
      </c>
      <c r="AS2719">
        <v>1</v>
      </c>
      <c r="AT2719">
        <v>0</v>
      </c>
      <c r="AU2719">
        <v>0</v>
      </c>
      <c r="AV2719">
        <v>0</v>
      </c>
      <c r="AW2719">
        <v>0</v>
      </c>
      <c r="AX2719">
        <v>13</v>
      </c>
      <c r="AY2719">
        <v>8</v>
      </c>
      <c r="AZ2719">
        <v>0</v>
      </c>
    </row>
    <row r="2720" spans="1:52" hidden="1" x14ac:dyDescent="0.3">
      <c r="A2720" s="1" t="s">
        <v>5040</v>
      </c>
      <c r="B2720" s="1" t="s">
        <v>5041</v>
      </c>
      <c r="C2720" s="1" t="s">
        <v>60</v>
      </c>
      <c r="D2720">
        <v>1</v>
      </c>
      <c r="E2720">
        <v>3</v>
      </c>
      <c r="F2720">
        <v>2</v>
      </c>
      <c r="G2720">
        <v>1</v>
      </c>
      <c r="H2720">
        <v>1</v>
      </c>
      <c r="I2720">
        <v>1</v>
      </c>
      <c r="J2720">
        <v>0</v>
      </c>
      <c r="K2720">
        <v>0</v>
      </c>
      <c r="L2720">
        <v>0</v>
      </c>
      <c r="M2720">
        <v>0</v>
      </c>
      <c r="N2720" t="e">
        <v>#NUM!</v>
      </c>
      <c r="O2720" t="e">
        <v>#NUM!</v>
      </c>
      <c r="P2720">
        <v>1</v>
      </c>
      <c r="Q2720">
        <v>0</v>
      </c>
      <c r="R2720">
        <v>0</v>
      </c>
      <c r="S2720">
        <v>0</v>
      </c>
      <c r="T2720">
        <v>0</v>
      </c>
      <c r="U2720">
        <v>1</v>
      </c>
      <c r="V2720">
        <v>1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3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1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4</v>
      </c>
      <c r="AY2720">
        <v>1</v>
      </c>
      <c r="AZ2720">
        <v>0</v>
      </c>
    </row>
    <row r="2721" spans="1:52" x14ac:dyDescent="0.3">
      <c r="A2721" s="1" t="s">
        <v>5042</v>
      </c>
      <c r="B2721" s="1" t="s">
        <v>5043</v>
      </c>
      <c r="C2721" s="1" t="s">
        <v>1</v>
      </c>
      <c r="D2721">
        <v>5</v>
      </c>
      <c r="E2721">
        <v>5</v>
      </c>
      <c r="F2721">
        <v>0</v>
      </c>
      <c r="G2721">
        <v>5</v>
      </c>
      <c r="H2721">
        <v>3</v>
      </c>
      <c r="I2721">
        <v>1</v>
      </c>
      <c r="J2721">
        <v>0</v>
      </c>
      <c r="K2721">
        <v>1</v>
      </c>
      <c r="L2721">
        <v>0</v>
      </c>
      <c r="M2721">
        <v>0</v>
      </c>
      <c r="N2721">
        <v>1</v>
      </c>
      <c r="O2721">
        <v>1</v>
      </c>
      <c r="P2721">
        <v>3</v>
      </c>
      <c r="Q2721">
        <v>0</v>
      </c>
      <c r="R2721">
        <v>3</v>
      </c>
      <c r="S2721">
        <v>0</v>
      </c>
      <c r="T2721">
        <v>0</v>
      </c>
      <c r="U2721">
        <v>0</v>
      </c>
      <c r="V2721">
        <v>3</v>
      </c>
      <c r="W2721">
        <v>0</v>
      </c>
      <c r="X2721">
        <v>0</v>
      </c>
      <c r="Y2721">
        <v>0</v>
      </c>
      <c r="Z2721">
        <v>1</v>
      </c>
      <c r="AA2721">
        <v>0</v>
      </c>
      <c r="AB2721">
        <v>0</v>
      </c>
      <c r="AC2721">
        <v>1</v>
      </c>
      <c r="AD2721">
        <v>0</v>
      </c>
      <c r="AE2721">
        <v>0</v>
      </c>
      <c r="AF2721">
        <v>1</v>
      </c>
      <c r="AG2721">
        <v>0</v>
      </c>
      <c r="AH2721">
        <v>0</v>
      </c>
      <c r="AI2721">
        <v>12</v>
      </c>
      <c r="AJ2721">
        <v>2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1</v>
      </c>
      <c r="AR2721">
        <v>0</v>
      </c>
      <c r="AS2721">
        <v>1</v>
      </c>
      <c r="AT2721">
        <v>0</v>
      </c>
      <c r="AU2721">
        <v>0</v>
      </c>
      <c r="AV2721">
        <v>0</v>
      </c>
      <c r="AW2721">
        <v>0</v>
      </c>
      <c r="AX2721">
        <v>13</v>
      </c>
      <c r="AY2721">
        <v>1</v>
      </c>
      <c r="AZ2721">
        <v>0</v>
      </c>
    </row>
    <row r="2722" spans="1:52" x14ac:dyDescent="0.3">
      <c r="A2722" s="1" t="s">
        <v>5044</v>
      </c>
      <c r="B2722" s="1" t="s">
        <v>5045</v>
      </c>
      <c r="C2722" s="1" t="s">
        <v>1</v>
      </c>
      <c r="D2722">
        <v>7</v>
      </c>
      <c r="E2722">
        <v>12</v>
      </c>
      <c r="F2722">
        <v>5</v>
      </c>
      <c r="G2722">
        <v>7</v>
      </c>
      <c r="H2722">
        <v>15</v>
      </c>
      <c r="I2722">
        <v>1</v>
      </c>
      <c r="J2722">
        <v>0</v>
      </c>
      <c r="K2722">
        <v>10</v>
      </c>
      <c r="L2722">
        <v>9</v>
      </c>
      <c r="M2722">
        <v>0.42857142999999998</v>
      </c>
      <c r="N2722">
        <v>0.6</v>
      </c>
      <c r="O2722">
        <v>0.6</v>
      </c>
      <c r="P2722">
        <v>7</v>
      </c>
      <c r="Q2722">
        <v>2</v>
      </c>
      <c r="R2722">
        <v>5</v>
      </c>
      <c r="S2722">
        <v>2</v>
      </c>
      <c r="T2722">
        <v>0</v>
      </c>
      <c r="U2722">
        <v>0</v>
      </c>
      <c r="V2722">
        <v>5</v>
      </c>
      <c r="W2722">
        <v>0</v>
      </c>
      <c r="X2722">
        <v>0</v>
      </c>
      <c r="Y2722">
        <v>0</v>
      </c>
      <c r="Z2722">
        <v>1</v>
      </c>
      <c r="AA2722">
        <v>0</v>
      </c>
      <c r="AB2722">
        <v>0</v>
      </c>
      <c r="AC2722">
        <v>1</v>
      </c>
      <c r="AD2722">
        <v>0</v>
      </c>
      <c r="AE2722">
        <v>0</v>
      </c>
      <c r="AF2722">
        <v>0</v>
      </c>
      <c r="AG2722">
        <v>0</v>
      </c>
      <c r="AH2722">
        <v>1</v>
      </c>
      <c r="AI2722">
        <v>46</v>
      </c>
      <c r="AJ2722">
        <v>11</v>
      </c>
      <c r="AK2722">
        <v>0</v>
      </c>
      <c r="AL2722">
        <v>3</v>
      </c>
      <c r="AM2722">
        <v>0</v>
      </c>
      <c r="AN2722">
        <v>0</v>
      </c>
      <c r="AO2722">
        <v>4</v>
      </c>
      <c r="AP2722">
        <v>2</v>
      </c>
      <c r="AQ2722">
        <v>3</v>
      </c>
      <c r="AR2722">
        <v>1</v>
      </c>
      <c r="AS2722">
        <v>3</v>
      </c>
      <c r="AT2722">
        <v>1</v>
      </c>
      <c r="AU2722">
        <v>0</v>
      </c>
      <c r="AV2722">
        <v>0</v>
      </c>
      <c r="AW2722">
        <v>0</v>
      </c>
      <c r="AX2722">
        <v>34</v>
      </c>
      <c r="AY2722">
        <v>1</v>
      </c>
      <c r="AZ2722">
        <v>0</v>
      </c>
    </row>
    <row r="2723" spans="1:52" x14ac:dyDescent="0.3">
      <c r="A2723" s="1" t="s">
        <v>5046</v>
      </c>
      <c r="B2723" s="1" t="s">
        <v>5047</v>
      </c>
      <c r="C2723" s="1" t="s">
        <v>1</v>
      </c>
      <c r="D2723">
        <v>2</v>
      </c>
      <c r="E2723">
        <v>2</v>
      </c>
      <c r="F2723">
        <v>0</v>
      </c>
      <c r="G2723">
        <v>2</v>
      </c>
      <c r="H2723">
        <v>16</v>
      </c>
      <c r="I2723">
        <v>4</v>
      </c>
      <c r="J2723">
        <v>0</v>
      </c>
      <c r="K2723">
        <v>19</v>
      </c>
      <c r="L2723">
        <v>0</v>
      </c>
      <c r="M2723">
        <v>0.53333335999999998</v>
      </c>
      <c r="N2723">
        <v>0.86666670000000001</v>
      </c>
      <c r="O2723">
        <v>0.86666670000000001</v>
      </c>
      <c r="P2723">
        <v>15</v>
      </c>
      <c r="Q2723">
        <v>0</v>
      </c>
      <c r="R2723">
        <v>15</v>
      </c>
      <c r="S2723">
        <v>0</v>
      </c>
      <c r="T2723">
        <v>0</v>
      </c>
      <c r="U2723">
        <v>0</v>
      </c>
      <c r="V2723">
        <v>15</v>
      </c>
      <c r="W2723">
        <v>0</v>
      </c>
      <c r="X2723">
        <v>0</v>
      </c>
      <c r="Y2723">
        <v>0</v>
      </c>
      <c r="Z2723">
        <v>2</v>
      </c>
      <c r="AA2723">
        <v>1</v>
      </c>
      <c r="AB2723">
        <v>0</v>
      </c>
      <c r="AC2723">
        <v>2</v>
      </c>
      <c r="AD2723">
        <v>0</v>
      </c>
      <c r="AE2723">
        <v>0</v>
      </c>
      <c r="AF2723">
        <v>2</v>
      </c>
      <c r="AG2723">
        <v>0</v>
      </c>
      <c r="AH2723">
        <v>0</v>
      </c>
      <c r="AI2723">
        <v>63</v>
      </c>
      <c r="AJ2723">
        <v>9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1</v>
      </c>
      <c r="AQ2723">
        <v>7</v>
      </c>
      <c r="AR2723">
        <v>0</v>
      </c>
      <c r="AS2723">
        <v>6</v>
      </c>
      <c r="AT2723">
        <v>1</v>
      </c>
      <c r="AU2723">
        <v>0</v>
      </c>
      <c r="AV2723">
        <v>0</v>
      </c>
      <c r="AW2723">
        <v>0</v>
      </c>
      <c r="AX2723">
        <v>47</v>
      </c>
      <c r="AY2723">
        <v>1</v>
      </c>
      <c r="AZ2723">
        <v>0</v>
      </c>
    </row>
    <row r="2724" spans="1:52" hidden="1" x14ac:dyDescent="0.3">
      <c r="A2724" s="1" t="s">
        <v>3333</v>
      </c>
      <c r="B2724" s="1" t="s">
        <v>5048</v>
      </c>
      <c r="C2724" s="1" t="s">
        <v>60</v>
      </c>
      <c r="D2724">
        <v>4</v>
      </c>
      <c r="E2724">
        <v>6</v>
      </c>
      <c r="F2724">
        <v>2</v>
      </c>
      <c r="G2724">
        <v>4</v>
      </c>
      <c r="H2724">
        <v>3</v>
      </c>
      <c r="I2724">
        <v>1</v>
      </c>
      <c r="J2724">
        <v>0</v>
      </c>
      <c r="K2724">
        <v>1</v>
      </c>
      <c r="L2724">
        <v>3</v>
      </c>
      <c r="M2724">
        <v>0</v>
      </c>
      <c r="N2724">
        <v>0</v>
      </c>
      <c r="O2724">
        <v>0</v>
      </c>
      <c r="P2724">
        <v>3</v>
      </c>
      <c r="Q2724">
        <v>0</v>
      </c>
      <c r="R2724">
        <v>0</v>
      </c>
      <c r="S2724">
        <v>0</v>
      </c>
      <c r="T2724">
        <v>0</v>
      </c>
      <c r="U2724">
        <v>3</v>
      </c>
      <c r="V2724">
        <v>3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11</v>
      </c>
      <c r="AJ2724">
        <v>1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1</v>
      </c>
      <c r="AW2724">
        <v>0</v>
      </c>
      <c r="AX2724">
        <v>36</v>
      </c>
      <c r="AY2724">
        <v>1</v>
      </c>
      <c r="AZ2724">
        <v>0</v>
      </c>
    </row>
    <row r="2725" spans="1:52" x14ac:dyDescent="0.3">
      <c r="A2725" s="1" t="s">
        <v>2023</v>
      </c>
      <c r="B2725" s="1" t="s">
        <v>5049</v>
      </c>
      <c r="C2725" s="1" t="s">
        <v>1</v>
      </c>
      <c r="D2725">
        <v>11</v>
      </c>
      <c r="E2725">
        <v>11</v>
      </c>
      <c r="F2725">
        <v>0</v>
      </c>
      <c r="G2725">
        <v>11</v>
      </c>
      <c r="H2725">
        <v>5</v>
      </c>
      <c r="I2725">
        <v>1</v>
      </c>
      <c r="J2725">
        <v>0</v>
      </c>
      <c r="K2725">
        <v>32</v>
      </c>
      <c r="L2725">
        <v>0</v>
      </c>
      <c r="M2725">
        <v>0.25</v>
      </c>
      <c r="N2725">
        <v>1</v>
      </c>
      <c r="O2725">
        <v>1</v>
      </c>
      <c r="P2725">
        <v>4</v>
      </c>
      <c r="Q2725">
        <v>0</v>
      </c>
      <c r="R2725">
        <v>1</v>
      </c>
      <c r="S2725">
        <v>0</v>
      </c>
      <c r="T2725">
        <v>0</v>
      </c>
      <c r="U2725">
        <v>3</v>
      </c>
      <c r="V2725">
        <v>4</v>
      </c>
      <c r="W2725">
        <v>0</v>
      </c>
      <c r="X2725">
        <v>0</v>
      </c>
      <c r="Y2725">
        <v>0</v>
      </c>
      <c r="Z2725">
        <v>2</v>
      </c>
      <c r="AA2725">
        <v>0</v>
      </c>
      <c r="AB2725">
        <v>0</v>
      </c>
      <c r="AC2725">
        <v>2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47</v>
      </c>
      <c r="AJ2725">
        <v>0</v>
      </c>
      <c r="AK2725">
        <v>1</v>
      </c>
      <c r="AL2725">
        <v>0</v>
      </c>
      <c r="AM2725">
        <v>0</v>
      </c>
      <c r="AN2725">
        <v>1</v>
      </c>
      <c r="AO2725">
        <v>1</v>
      </c>
      <c r="AP2725">
        <v>8</v>
      </c>
      <c r="AQ2725">
        <v>5</v>
      </c>
      <c r="AR2725">
        <v>1</v>
      </c>
      <c r="AS2725">
        <v>10</v>
      </c>
      <c r="AT2725">
        <v>2</v>
      </c>
      <c r="AU2725">
        <v>1</v>
      </c>
      <c r="AV2725">
        <v>0</v>
      </c>
      <c r="AW2725">
        <v>5</v>
      </c>
      <c r="AX2725">
        <v>30</v>
      </c>
      <c r="AY2725">
        <v>1</v>
      </c>
      <c r="AZ2725">
        <v>0</v>
      </c>
    </row>
    <row r="2726" spans="1:52" x14ac:dyDescent="0.3">
      <c r="A2726" s="1" t="s">
        <v>5050</v>
      </c>
      <c r="B2726" s="1" t="s">
        <v>5051</v>
      </c>
      <c r="C2726" s="1" t="s">
        <v>1</v>
      </c>
      <c r="D2726">
        <v>4</v>
      </c>
      <c r="E2726">
        <v>4</v>
      </c>
      <c r="F2726">
        <v>0</v>
      </c>
      <c r="G2726">
        <v>4</v>
      </c>
      <c r="H2726">
        <v>1</v>
      </c>
      <c r="I2726">
        <v>2</v>
      </c>
      <c r="J2726">
        <v>0</v>
      </c>
      <c r="K2726">
        <v>0</v>
      </c>
      <c r="L2726">
        <v>0</v>
      </c>
      <c r="M2726">
        <v>0</v>
      </c>
      <c r="N2726" t="e">
        <v>#NUM!</v>
      </c>
      <c r="O2726" t="e">
        <v>#NUM!</v>
      </c>
      <c r="P2726">
        <v>1</v>
      </c>
      <c r="Q2726">
        <v>0</v>
      </c>
      <c r="R2726">
        <v>0</v>
      </c>
      <c r="S2726">
        <v>0</v>
      </c>
      <c r="T2726">
        <v>1</v>
      </c>
      <c r="U2726">
        <v>0</v>
      </c>
      <c r="V2726">
        <v>1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5</v>
      </c>
      <c r="AJ2726">
        <v>1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20</v>
      </c>
      <c r="AY2726">
        <v>1</v>
      </c>
      <c r="AZ2726">
        <v>0</v>
      </c>
    </row>
    <row r="2727" spans="1:52" x14ac:dyDescent="0.3">
      <c r="A2727" s="1" t="s">
        <v>4950</v>
      </c>
      <c r="B2727" s="1" t="s">
        <v>5052</v>
      </c>
      <c r="C2727" s="1" t="s">
        <v>1</v>
      </c>
      <c r="D2727">
        <v>4</v>
      </c>
      <c r="E2727">
        <v>5</v>
      </c>
      <c r="F2727">
        <v>1</v>
      </c>
      <c r="G2727">
        <v>4</v>
      </c>
      <c r="H2727">
        <v>3</v>
      </c>
      <c r="I2727">
        <v>2</v>
      </c>
      <c r="J2727">
        <v>0</v>
      </c>
      <c r="K2727">
        <v>7</v>
      </c>
      <c r="L2727">
        <v>0</v>
      </c>
      <c r="M2727">
        <v>0</v>
      </c>
      <c r="N2727" t="e">
        <v>#NUM!</v>
      </c>
      <c r="O2727" t="e">
        <v>#NUM!</v>
      </c>
      <c r="P2727">
        <v>1</v>
      </c>
      <c r="Q2727">
        <v>0</v>
      </c>
      <c r="R2727">
        <v>1</v>
      </c>
      <c r="S2727">
        <v>0</v>
      </c>
      <c r="T2727">
        <v>0</v>
      </c>
      <c r="U2727">
        <v>0</v>
      </c>
      <c r="V2727">
        <v>1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40</v>
      </c>
      <c r="AJ2727">
        <v>0</v>
      </c>
      <c r="AK2727">
        <v>0</v>
      </c>
      <c r="AL2727">
        <v>2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1</v>
      </c>
      <c r="AT2727">
        <v>2</v>
      </c>
      <c r="AU2727">
        <v>0</v>
      </c>
      <c r="AV2727">
        <v>2</v>
      </c>
      <c r="AW2727">
        <v>1</v>
      </c>
      <c r="AX2727">
        <v>12</v>
      </c>
      <c r="AY2727">
        <v>17</v>
      </c>
      <c r="AZ2727">
        <v>0</v>
      </c>
    </row>
    <row r="2728" spans="1:52" x14ac:dyDescent="0.3">
      <c r="A2728" s="1" t="s">
        <v>5053</v>
      </c>
      <c r="B2728" s="1" t="s">
        <v>5054</v>
      </c>
      <c r="C2728" s="1" t="s">
        <v>1</v>
      </c>
      <c r="D2728">
        <v>3</v>
      </c>
      <c r="E2728">
        <v>6</v>
      </c>
      <c r="F2728">
        <v>3</v>
      </c>
      <c r="G2728">
        <v>3</v>
      </c>
      <c r="H2728">
        <v>8</v>
      </c>
      <c r="I2728">
        <v>1</v>
      </c>
      <c r="J2728">
        <v>3</v>
      </c>
      <c r="K2728">
        <v>7</v>
      </c>
      <c r="L2728">
        <v>0</v>
      </c>
      <c r="M2728">
        <v>0</v>
      </c>
      <c r="N2728">
        <v>1</v>
      </c>
      <c r="O2728">
        <v>1</v>
      </c>
      <c r="P2728">
        <v>7</v>
      </c>
      <c r="Q2728">
        <v>0</v>
      </c>
      <c r="R2728">
        <v>6</v>
      </c>
      <c r="S2728">
        <v>0</v>
      </c>
      <c r="T2728">
        <v>1</v>
      </c>
      <c r="U2728">
        <v>0</v>
      </c>
      <c r="V2728">
        <v>7</v>
      </c>
      <c r="W2728">
        <v>0</v>
      </c>
      <c r="X2728">
        <v>0</v>
      </c>
      <c r="Y2728">
        <v>0</v>
      </c>
      <c r="Z2728">
        <v>1</v>
      </c>
      <c r="AA2728">
        <v>0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0</v>
      </c>
      <c r="AH2728">
        <v>0</v>
      </c>
      <c r="AI2728">
        <v>28</v>
      </c>
      <c r="AJ2728">
        <v>2</v>
      </c>
      <c r="AK2728">
        <v>0</v>
      </c>
      <c r="AL2728">
        <v>0</v>
      </c>
      <c r="AM2728">
        <v>0</v>
      </c>
      <c r="AN2728">
        <v>1</v>
      </c>
      <c r="AO2728">
        <v>1</v>
      </c>
      <c r="AP2728">
        <v>0</v>
      </c>
      <c r="AQ2728">
        <v>1</v>
      </c>
      <c r="AR2728">
        <v>0</v>
      </c>
      <c r="AS2728">
        <v>1</v>
      </c>
      <c r="AT2728">
        <v>1</v>
      </c>
      <c r="AU2728">
        <v>0</v>
      </c>
      <c r="AV2728">
        <v>0</v>
      </c>
      <c r="AW2728">
        <v>0</v>
      </c>
      <c r="AX2728">
        <v>18</v>
      </c>
      <c r="AY2728">
        <v>1025</v>
      </c>
      <c r="AZ2728">
        <v>0</v>
      </c>
    </row>
    <row r="2729" spans="1:52" x14ac:dyDescent="0.3">
      <c r="A2729" s="1" t="s">
        <v>5055</v>
      </c>
      <c r="B2729" s="1" t="s">
        <v>5056</v>
      </c>
      <c r="C2729" s="1" t="s">
        <v>1</v>
      </c>
      <c r="D2729">
        <v>5</v>
      </c>
      <c r="E2729">
        <v>5</v>
      </c>
      <c r="F2729">
        <v>0</v>
      </c>
      <c r="G2729">
        <v>5</v>
      </c>
      <c r="H2729">
        <v>2</v>
      </c>
      <c r="I2729">
        <v>1</v>
      </c>
      <c r="J2729">
        <v>0</v>
      </c>
      <c r="K2729">
        <v>10</v>
      </c>
      <c r="L2729">
        <v>0</v>
      </c>
      <c r="M2729">
        <v>0</v>
      </c>
      <c r="N2729">
        <v>1</v>
      </c>
      <c r="O2729">
        <v>1</v>
      </c>
      <c r="P2729">
        <v>2</v>
      </c>
      <c r="Q2729">
        <v>0</v>
      </c>
      <c r="R2729">
        <v>1</v>
      </c>
      <c r="S2729">
        <v>0</v>
      </c>
      <c r="T2729">
        <v>0</v>
      </c>
      <c r="U2729">
        <v>1</v>
      </c>
      <c r="V2729">
        <v>2</v>
      </c>
      <c r="W2729">
        <v>0</v>
      </c>
      <c r="X2729">
        <v>0</v>
      </c>
      <c r="Y2729">
        <v>0</v>
      </c>
      <c r="Z2729">
        <v>2</v>
      </c>
      <c r="AA2729">
        <v>0</v>
      </c>
      <c r="AB2729">
        <v>0</v>
      </c>
      <c r="AC2729">
        <v>2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17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2</v>
      </c>
      <c r="AP2729">
        <v>0</v>
      </c>
      <c r="AQ2729">
        <v>6</v>
      </c>
      <c r="AR2729">
        <v>0</v>
      </c>
      <c r="AS2729">
        <v>6</v>
      </c>
      <c r="AT2729">
        <v>0</v>
      </c>
      <c r="AU2729">
        <v>0</v>
      </c>
      <c r="AV2729">
        <v>0</v>
      </c>
      <c r="AW2729">
        <v>0</v>
      </c>
      <c r="AX2729">
        <v>24</v>
      </c>
      <c r="AY2729">
        <v>0</v>
      </c>
      <c r="AZ2729">
        <v>0</v>
      </c>
    </row>
    <row r="2730" spans="1:52" x14ac:dyDescent="0.3">
      <c r="A2730" s="1" t="s">
        <v>5057</v>
      </c>
      <c r="B2730" s="1" t="s">
        <v>5058</v>
      </c>
      <c r="C2730" s="1" t="s">
        <v>1</v>
      </c>
      <c r="D2730">
        <v>22</v>
      </c>
      <c r="E2730">
        <v>23</v>
      </c>
      <c r="F2730">
        <v>1</v>
      </c>
      <c r="G2730">
        <v>22</v>
      </c>
      <c r="H2730">
        <v>3</v>
      </c>
      <c r="I2730">
        <v>1</v>
      </c>
      <c r="J2730">
        <v>0</v>
      </c>
      <c r="K2730">
        <v>37</v>
      </c>
      <c r="L2730">
        <v>1</v>
      </c>
      <c r="M2730">
        <v>0.33333333999999998</v>
      </c>
      <c r="N2730">
        <v>0</v>
      </c>
      <c r="O2730">
        <v>0</v>
      </c>
      <c r="P2730">
        <v>3</v>
      </c>
      <c r="Q2730">
        <v>2</v>
      </c>
      <c r="R2730">
        <v>2</v>
      </c>
      <c r="S2730">
        <v>0</v>
      </c>
      <c r="T2730">
        <v>0</v>
      </c>
      <c r="U2730">
        <v>1</v>
      </c>
      <c r="V2730">
        <v>3</v>
      </c>
      <c r="W2730">
        <v>0</v>
      </c>
      <c r="X2730">
        <v>0</v>
      </c>
      <c r="Y2730">
        <v>0</v>
      </c>
      <c r="Z2730">
        <v>2</v>
      </c>
      <c r="AA2730">
        <v>0</v>
      </c>
      <c r="AB2730">
        <v>0</v>
      </c>
      <c r="AC2730">
        <v>2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51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31</v>
      </c>
      <c r="AP2730">
        <v>9</v>
      </c>
      <c r="AQ2730">
        <v>15</v>
      </c>
      <c r="AR2730">
        <v>0</v>
      </c>
      <c r="AS2730">
        <v>17</v>
      </c>
      <c r="AT2730">
        <v>0</v>
      </c>
      <c r="AU2730">
        <v>0</v>
      </c>
      <c r="AV2730">
        <v>0</v>
      </c>
      <c r="AW2730">
        <v>0</v>
      </c>
      <c r="AX2730">
        <v>50</v>
      </c>
      <c r="AY2730">
        <v>0</v>
      </c>
      <c r="AZ2730">
        <v>0</v>
      </c>
    </row>
    <row r="2731" spans="1:52" hidden="1" x14ac:dyDescent="0.3">
      <c r="A2731" s="1" t="s">
        <v>1535</v>
      </c>
      <c r="B2731" s="1" t="s">
        <v>5059</v>
      </c>
      <c r="C2731" s="1" t="s">
        <v>65</v>
      </c>
      <c r="D2731">
        <v>0</v>
      </c>
      <c r="E2731">
        <v>0</v>
      </c>
      <c r="F2731">
        <v>0</v>
      </c>
      <c r="G2731">
        <v>0</v>
      </c>
      <c r="H2731">
        <v>4</v>
      </c>
      <c r="I2731">
        <v>1</v>
      </c>
      <c r="J2731">
        <v>0</v>
      </c>
      <c r="K2731">
        <v>0</v>
      </c>
      <c r="L2731">
        <v>2</v>
      </c>
      <c r="M2731">
        <v>0.5</v>
      </c>
      <c r="N2731">
        <v>0.33333333999999998</v>
      </c>
      <c r="O2731">
        <v>0.33333333999999998</v>
      </c>
      <c r="P2731">
        <v>4</v>
      </c>
      <c r="Q2731">
        <v>0</v>
      </c>
      <c r="R2731">
        <v>4</v>
      </c>
      <c r="S2731">
        <v>0</v>
      </c>
      <c r="T2731">
        <v>0</v>
      </c>
      <c r="U2731">
        <v>0</v>
      </c>
      <c r="V2731">
        <v>4</v>
      </c>
      <c r="W2731">
        <v>0</v>
      </c>
      <c r="X2731">
        <v>0</v>
      </c>
      <c r="Y2731">
        <v>0</v>
      </c>
      <c r="Z2731">
        <v>2</v>
      </c>
      <c r="AA2731">
        <v>0</v>
      </c>
      <c r="AB2731">
        <v>0</v>
      </c>
      <c r="AC2731">
        <v>0</v>
      </c>
      <c r="AD2731">
        <v>0</v>
      </c>
      <c r="AE2731">
        <v>2</v>
      </c>
      <c r="AF2731">
        <v>0</v>
      </c>
      <c r="AG2731">
        <v>0</v>
      </c>
      <c r="AH2731">
        <v>0</v>
      </c>
      <c r="AI2731">
        <v>16</v>
      </c>
      <c r="AJ2731">
        <v>2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2</v>
      </c>
      <c r="AR2731">
        <v>0</v>
      </c>
      <c r="AS2731">
        <v>2</v>
      </c>
      <c r="AT2731">
        <v>0</v>
      </c>
      <c r="AU2731">
        <v>0</v>
      </c>
      <c r="AV2731">
        <v>0</v>
      </c>
      <c r="AW2731">
        <v>0</v>
      </c>
      <c r="AX2731">
        <v>7</v>
      </c>
      <c r="AY2731">
        <v>10</v>
      </c>
      <c r="AZ2731">
        <v>0</v>
      </c>
    </row>
    <row r="2732" spans="1:52" x14ac:dyDescent="0.3">
      <c r="A2732" s="1" t="s">
        <v>5060</v>
      </c>
      <c r="B2732" s="1" t="s">
        <v>5061</v>
      </c>
      <c r="C2732" s="1" t="s">
        <v>1</v>
      </c>
      <c r="D2732">
        <v>16</v>
      </c>
      <c r="E2732">
        <v>17</v>
      </c>
      <c r="F2732">
        <v>1</v>
      </c>
      <c r="G2732">
        <v>16</v>
      </c>
      <c r="H2732">
        <v>3</v>
      </c>
      <c r="I2732">
        <v>1</v>
      </c>
      <c r="J2732">
        <v>0</v>
      </c>
      <c r="K2732">
        <v>25</v>
      </c>
      <c r="L2732">
        <v>1</v>
      </c>
      <c r="M2732">
        <v>0.55555560000000004</v>
      </c>
      <c r="N2732">
        <v>1</v>
      </c>
      <c r="O2732">
        <v>1</v>
      </c>
      <c r="P2732">
        <v>3</v>
      </c>
      <c r="Q2732">
        <v>0</v>
      </c>
      <c r="R2732">
        <v>1</v>
      </c>
      <c r="S2732">
        <v>1</v>
      </c>
      <c r="T2732">
        <v>0</v>
      </c>
      <c r="U2732">
        <v>1</v>
      </c>
      <c r="V2732">
        <v>2</v>
      </c>
      <c r="W2732">
        <v>0</v>
      </c>
      <c r="X2732">
        <v>0</v>
      </c>
      <c r="Y2732">
        <v>0</v>
      </c>
      <c r="Z2732">
        <v>3</v>
      </c>
      <c r="AA2732">
        <v>0</v>
      </c>
      <c r="AB2732">
        <v>0</v>
      </c>
      <c r="AC2732">
        <v>3</v>
      </c>
      <c r="AD2732">
        <v>0</v>
      </c>
      <c r="AE2732">
        <v>0</v>
      </c>
      <c r="AF2732">
        <v>3</v>
      </c>
      <c r="AG2732">
        <v>0</v>
      </c>
      <c r="AH2732">
        <v>0</v>
      </c>
      <c r="AI2732">
        <v>31</v>
      </c>
      <c r="AJ2732">
        <v>1</v>
      </c>
      <c r="AK2732">
        <v>0</v>
      </c>
      <c r="AL2732">
        <v>0</v>
      </c>
      <c r="AM2732">
        <v>0</v>
      </c>
      <c r="AN2732">
        <v>0</v>
      </c>
      <c r="AO2732">
        <v>10</v>
      </c>
      <c r="AP2732">
        <v>0</v>
      </c>
      <c r="AQ2732">
        <v>13</v>
      </c>
      <c r="AR2732">
        <v>2</v>
      </c>
      <c r="AS2732">
        <v>12</v>
      </c>
      <c r="AT2732">
        <v>0</v>
      </c>
      <c r="AU2732">
        <v>0</v>
      </c>
      <c r="AV2732">
        <v>0</v>
      </c>
      <c r="AW2732">
        <v>0</v>
      </c>
      <c r="AX2732">
        <v>45</v>
      </c>
      <c r="AY2732">
        <v>1</v>
      </c>
      <c r="AZ2732">
        <v>0</v>
      </c>
    </row>
    <row r="2733" spans="1:52" hidden="1" x14ac:dyDescent="0.3">
      <c r="A2733" s="1" t="s">
        <v>5062</v>
      </c>
      <c r="B2733" s="1" t="s">
        <v>5063</v>
      </c>
      <c r="C2733" s="1" t="s">
        <v>60</v>
      </c>
      <c r="D2733">
        <v>2</v>
      </c>
      <c r="E2733">
        <v>6</v>
      </c>
      <c r="F2733">
        <v>4</v>
      </c>
      <c r="G2733">
        <v>2</v>
      </c>
      <c r="H2733">
        <v>16</v>
      </c>
      <c r="I2733">
        <v>1</v>
      </c>
      <c r="J2733">
        <v>0</v>
      </c>
      <c r="K2733">
        <v>19</v>
      </c>
      <c r="L2733">
        <v>15</v>
      </c>
      <c r="M2733">
        <v>0</v>
      </c>
      <c r="N2733">
        <v>0</v>
      </c>
      <c r="O2733">
        <v>0</v>
      </c>
      <c r="P2733">
        <v>6</v>
      </c>
      <c r="Q2733">
        <v>6</v>
      </c>
      <c r="R2733">
        <v>0</v>
      </c>
      <c r="S2733">
        <v>0</v>
      </c>
      <c r="T2733">
        <v>0</v>
      </c>
      <c r="U2733">
        <v>6</v>
      </c>
      <c r="V2733">
        <v>6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7</v>
      </c>
      <c r="AI2733">
        <v>40</v>
      </c>
      <c r="AJ2733">
        <v>10</v>
      </c>
      <c r="AK2733">
        <v>2</v>
      </c>
      <c r="AL2733">
        <v>6</v>
      </c>
      <c r="AM2733">
        <v>0</v>
      </c>
      <c r="AN2733">
        <v>0</v>
      </c>
      <c r="AO2733">
        <v>0</v>
      </c>
      <c r="AP2733">
        <v>1</v>
      </c>
      <c r="AQ2733">
        <v>5</v>
      </c>
      <c r="AR2733">
        <v>0</v>
      </c>
      <c r="AS2733">
        <v>5</v>
      </c>
      <c r="AT2733">
        <v>2</v>
      </c>
      <c r="AU2733">
        <v>0</v>
      </c>
      <c r="AV2733">
        <v>0</v>
      </c>
      <c r="AW2733">
        <v>0</v>
      </c>
      <c r="AX2733">
        <v>46</v>
      </c>
      <c r="AY2733">
        <v>1</v>
      </c>
      <c r="AZ2733">
        <v>0</v>
      </c>
    </row>
    <row r="2734" spans="1:52" hidden="1" x14ac:dyDescent="0.3">
      <c r="A2734" s="1" t="s">
        <v>5064</v>
      </c>
      <c r="B2734" s="1" t="s">
        <v>5065</v>
      </c>
      <c r="C2734" s="1" t="s">
        <v>60</v>
      </c>
      <c r="D2734">
        <v>2</v>
      </c>
      <c r="E2734">
        <v>23</v>
      </c>
      <c r="F2734">
        <v>21</v>
      </c>
      <c r="G2734">
        <v>2</v>
      </c>
      <c r="H2734">
        <v>5</v>
      </c>
      <c r="I2734">
        <v>1</v>
      </c>
      <c r="J2734">
        <v>0</v>
      </c>
      <c r="K2734">
        <v>0</v>
      </c>
      <c r="L2734">
        <v>10</v>
      </c>
      <c r="M2734">
        <v>0</v>
      </c>
      <c r="N2734">
        <v>0</v>
      </c>
      <c r="O2734">
        <v>0</v>
      </c>
      <c r="P2734">
        <v>5</v>
      </c>
      <c r="Q2734">
        <v>0</v>
      </c>
      <c r="R2734">
        <v>0</v>
      </c>
      <c r="S2734">
        <v>0</v>
      </c>
      <c r="T2734">
        <v>0</v>
      </c>
      <c r="U2734">
        <v>5</v>
      </c>
      <c r="V2734">
        <v>5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7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18</v>
      </c>
      <c r="AY2734">
        <v>1</v>
      </c>
      <c r="AZ2734">
        <v>0</v>
      </c>
    </row>
    <row r="2735" spans="1:52" x14ac:dyDescent="0.3">
      <c r="A2735" s="1" t="s">
        <v>5066</v>
      </c>
      <c r="B2735" s="1" t="s">
        <v>5067</v>
      </c>
      <c r="C2735" s="1" t="s">
        <v>1</v>
      </c>
      <c r="D2735">
        <v>5</v>
      </c>
      <c r="E2735">
        <v>9</v>
      </c>
      <c r="F2735">
        <v>4</v>
      </c>
      <c r="G2735">
        <v>5</v>
      </c>
      <c r="H2735">
        <v>8</v>
      </c>
      <c r="I2735">
        <v>2</v>
      </c>
      <c r="J2735">
        <v>0</v>
      </c>
      <c r="K2735">
        <v>1</v>
      </c>
      <c r="L2735">
        <v>28</v>
      </c>
      <c r="M2735">
        <v>0</v>
      </c>
      <c r="N2735">
        <v>0</v>
      </c>
      <c r="O2735">
        <v>0</v>
      </c>
      <c r="P2735">
        <v>8</v>
      </c>
      <c r="Q2735">
        <v>0</v>
      </c>
      <c r="R2735">
        <v>8</v>
      </c>
      <c r="S2735">
        <v>0</v>
      </c>
      <c r="T2735">
        <v>0</v>
      </c>
      <c r="U2735">
        <v>0</v>
      </c>
      <c r="V2735">
        <v>8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1</v>
      </c>
      <c r="AI2735">
        <v>23</v>
      </c>
      <c r="AJ2735">
        <v>3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29</v>
      </c>
      <c r="AY2735">
        <v>1</v>
      </c>
      <c r="AZ2735">
        <v>0</v>
      </c>
    </row>
    <row r="2736" spans="1:52" x14ac:dyDescent="0.3">
      <c r="A2736" s="1" t="s">
        <v>5068</v>
      </c>
      <c r="B2736" s="1" t="s">
        <v>5069</v>
      </c>
      <c r="C2736" s="1" t="s">
        <v>1</v>
      </c>
      <c r="D2736">
        <v>9</v>
      </c>
      <c r="E2736">
        <v>9</v>
      </c>
      <c r="F2736">
        <v>0</v>
      </c>
      <c r="G2736">
        <v>9</v>
      </c>
      <c r="H2736">
        <v>11</v>
      </c>
      <c r="I2736">
        <v>3</v>
      </c>
      <c r="J2736">
        <v>0</v>
      </c>
      <c r="K2736">
        <v>29</v>
      </c>
      <c r="L2736">
        <v>0</v>
      </c>
      <c r="M2736">
        <v>0.42857142999999998</v>
      </c>
      <c r="N2736">
        <v>1</v>
      </c>
      <c r="O2736">
        <v>1</v>
      </c>
      <c r="P2736">
        <v>5</v>
      </c>
      <c r="Q2736">
        <v>0</v>
      </c>
      <c r="R2736">
        <v>1</v>
      </c>
      <c r="S2736">
        <v>0</v>
      </c>
      <c r="T2736">
        <v>0</v>
      </c>
      <c r="U2736">
        <v>4</v>
      </c>
      <c r="V2736">
        <v>5</v>
      </c>
      <c r="W2736">
        <v>0</v>
      </c>
      <c r="X2736">
        <v>0</v>
      </c>
      <c r="Y2736">
        <v>0</v>
      </c>
      <c r="Z2736">
        <v>7</v>
      </c>
      <c r="AA2736">
        <v>0</v>
      </c>
      <c r="AB2736">
        <v>0</v>
      </c>
      <c r="AC2736">
        <v>6</v>
      </c>
      <c r="AD2736">
        <v>1</v>
      </c>
      <c r="AE2736">
        <v>0</v>
      </c>
      <c r="AF2736">
        <v>4</v>
      </c>
      <c r="AG2736">
        <v>0</v>
      </c>
      <c r="AH2736">
        <v>4</v>
      </c>
      <c r="AI2736">
        <v>138</v>
      </c>
      <c r="AJ2736">
        <v>0</v>
      </c>
      <c r="AK2736">
        <v>3</v>
      </c>
      <c r="AL2736">
        <v>3</v>
      </c>
      <c r="AM2736">
        <v>0</v>
      </c>
      <c r="AN2736">
        <v>0</v>
      </c>
      <c r="AO2736">
        <v>9</v>
      </c>
      <c r="AP2736">
        <v>23</v>
      </c>
      <c r="AQ2736">
        <v>26</v>
      </c>
      <c r="AR2736">
        <v>3</v>
      </c>
      <c r="AS2736">
        <v>27</v>
      </c>
      <c r="AT2736">
        <v>2</v>
      </c>
      <c r="AU2736">
        <v>0</v>
      </c>
      <c r="AV2736">
        <v>1</v>
      </c>
      <c r="AW2736">
        <v>3</v>
      </c>
      <c r="AX2736">
        <v>63</v>
      </c>
      <c r="AY2736">
        <v>0</v>
      </c>
      <c r="AZ2736">
        <v>1</v>
      </c>
    </row>
    <row r="2737" spans="1:52" x14ac:dyDescent="0.3">
      <c r="A2737" s="1" t="s">
        <v>5070</v>
      </c>
      <c r="B2737" s="1" t="s">
        <v>5071</v>
      </c>
      <c r="C2737" s="1" t="s">
        <v>1</v>
      </c>
      <c r="D2737">
        <v>5</v>
      </c>
      <c r="E2737">
        <v>5</v>
      </c>
      <c r="F2737">
        <v>0</v>
      </c>
      <c r="G2737">
        <v>5</v>
      </c>
      <c r="H2737">
        <v>4</v>
      </c>
      <c r="I2737">
        <v>1</v>
      </c>
      <c r="J2737">
        <v>0</v>
      </c>
      <c r="K2737">
        <v>0</v>
      </c>
      <c r="L2737">
        <v>6</v>
      </c>
      <c r="M2737">
        <v>0</v>
      </c>
      <c r="N2737">
        <v>0</v>
      </c>
      <c r="O2737">
        <v>0</v>
      </c>
      <c r="P2737">
        <v>4</v>
      </c>
      <c r="Q2737">
        <v>0</v>
      </c>
      <c r="R2737">
        <v>4</v>
      </c>
      <c r="S2737">
        <v>0</v>
      </c>
      <c r="T2737">
        <v>0</v>
      </c>
      <c r="U2737">
        <v>0</v>
      </c>
      <c r="V2737">
        <v>4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11</v>
      </c>
      <c r="AJ2737">
        <v>1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20</v>
      </c>
      <c r="AY2737">
        <v>1</v>
      </c>
      <c r="AZ2737">
        <v>0</v>
      </c>
    </row>
    <row r="2738" spans="1:52" hidden="1" x14ac:dyDescent="0.3">
      <c r="A2738" s="1" t="s">
        <v>5072</v>
      </c>
      <c r="B2738" s="1" t="s">
        <v>5073</v>
      </c>
      <c r="C2738" s="1" t="s">
        <v>60</v>
      </c>
      <c r="D2738">
        <v>0</v>
      </c>
      <c r="E2738">
        <v>2</v>
      </c>
      <c r="F2738">
        <v>2</v>
      </c>
      <c r="G2738">
        <v>0</v>
      </c>
      <c r="H2738">
        <v>0</v>
      </c>
      <c r="I2738">
        <v>1</v>
      </c>
      <c r="J2738">
        <v>0</v>
      </c>
      <c r="K2738">
        <v>0</v>
      </c>
      <c r="L2738">
        <v>0</v>
      </c>
      <c r="M2738">
        <v>0</v>
      </c>
      <c r="N2738">
        <v>-1</v>
      </c>
      <c r="O2738">
        <v>-1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2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5</v>
      </c>
      <c r="AY2738">
        <v>1</v>
      </c>
      <c r="AZ2738">
        <v>0</v>
      </c>
    </row>
    <row r="2739" spans="1:52" x14ac:dyDescent="0.3">
      <c r="A2739" s="1" t="s">
        <v>5074</v>
      </c>
      <c r="B2739" s="1" t="s">
        <v>5075</v>
      </c>
      <c r="C2739" s="1" t="s">
        <v>1</v>
      </c>
      <c r="D2739">
        <v>9</v>
      </c>
      <c r="E2739">
        <v>10</v>
      </c>
      <c r="F2739">
        <v>1</v>
      </c>
      <c r="G2739">
        <v>9</v>
      </c>
      <c r="H2739">
        <v>9</v>
      </c>
      <c r="I2739">
        <v>2</v>
      </c>
      <c r="J2739">
        <v>0</v>
      </c>
      <c r="K2739">
        <v>31</v>
      </c>
      <c r="L2739">
        <v>0</v>
      </c>
      <c r="M2739">
        <v>0</v>
      </c>
      <c r="N2739" t="e">
        <v>#NUM!</v>
      </c>
      <c r="O2739" t="e">
        <v>#NUM!</v>
      </c>
      <c r="P2739">
        <v>1</v>
      </c>
      <c r="Q2739">
        <v>0</v>
      </c>
      <c r="R2739">
        <v>1</v>
      </c>
      <c r="S2739">
        <v>0</v>
      </c>
      <c r="T2739">
        <v>0</v>
      </c>
      <c r="U2739">
        <v>0</v>
      </c>
      <c r="V2739">
        <v>1</v>
      </c>
      <c r="W2739">
        <v>0</v>
      </c>
      <c r="X2739">
        <v>0</v>
      </c>
      <c r="Y2739">
        <v>0</v>
      </c>
      <c r="Z2739">
        <v>5</v>
      </c>
      <c r="AA2739">
        <v>5</v>
      </c>
      <c r="AB2739">
        <v>0</v>
      </c>
      <c r="AC2739">
        <v>5</v>
      </c>
      <c r="AD2739">
        <v>0</v>
      </c>
      <c r="AE2739">
        <v>0</v>
      </c>
      <c r="AF2739">
        <v>5</v>
      </c>
      <c r="AG2739">
        <v>0</v>
      </c>
      <c r="AH2739">
        <v>8</v>
      </c>
      <c r="AI2739">
        <v>55</v>
      </c>
      <c r="AJ2739">
        <v>2</v>
      </c>
      <c r="AK2739">
        <v>1</v>
      </c>
      <c r="AL2739">
        <v>1</v>
      </c>
      <c r="AM2739">
        <v>1</v>
      </c>
      <c r="AN2739">
        <v>1</v>
      </c>
      <c r="AO2739">
        <v>9</v>
      </c>
      <c r="AP2739">
        <v>5</v>
      </c>
      <c r="AQ2739">
        <v>16</v>
      </c>
      <c r="AR2739">
        <v>5</v>
      </c>
      <c r="AS2739">
        <v>16</v>
      </c>
      <c r="AT2739">
        <v>2</v>
      </c>
      <c r="AU2739">
        <v>0</v>
      </c>
      <c r="AV2739">
        <v>0</v>
      </c>
      <c r="AW2739">
        <v>3</v>
      </c>
      <c r="AX2739">
        <v>51</v>
      </c>
      <c r="AY2739">
        <v>1</v>
      </c>
      <c r="AZ2739">
        <v>0</v>
      </c>
    </row>
    <row r="2740" spans="1:52" x14ac:dyDescent="0.3">
      <c r="A2740" s="1" t="s">
        <v>5076</v>
      </c>
      <c r="B2740" s="1" t="s">
        <v>5077</v>
      </c>
      <c r="C2740" s="1" t="s">
        <v>1</v>
      </c>
      <c r="D2740">
        <v>11</v>
      </c>
      <c r="E2740">
        <v>25</v>
      </c>
      <c r="F2740">
        <v>14</v>
      </c>
      <c r="G2740">
        <v>11</v>
      </c>
      <c r="H2740">
        <v>28</v>
      </c>
      <c r="I2740">
        <v>1</v>
      </c>
      <c r="J2740">
        <v>0</v>
      </c>
      <c r="K2740">
        <v>24</v>
      </c>
      <c r="L2740">
        <v>74</v>
      </c>
      <c r="M2740">
        <v>0.82291669999999995</v>
      </c>
      <c r="N2740">
        <v>0.19166665999999999</v>
      </c>
      <c r="O2740">
        <v>0.38333333000000003</v>
      </c>
      <c r="P2740">
        <v>16</v>
      </c>
      <c r="Q2740">
        <v>0</v>
      </c>
      <c r="R2740">
        <v>12</v>
      </c>
      <c r="S2740">
        <v>0</v>
      </c>
      <c r="T2740">
        <v>4</v>
      </c>
      <c r="U2740">
        <v>0</v>
      </c>
      <c r="V2740">
        <v>16</v>
      </c>
      <c r="W2740">
        <v>1</v>
      </c>
      <c r="X2740">
        <v>4</v>
      </c>
      <c r="Y2740">
        <v>0</v>
      </c>
      <c r="Z2740">
        <v>6</v>
      </c>
      <c r="AA2740">
        <v>0</v>
      </c>
      <c r="AB2740">
        <v>0</v>
      </c>
      <c r="AC2740">
        <v>5</v>
      </c>
      <c r="AD2740">
        <v>1</v>
      </c>
      <c r="AE2740">
        <v>0</v>
      </c>
      <c r="AF2740">
        <v>2</v>
      </c>
      <c r="AG2740">
        <v>0</v>
      </c>
      <c r="AH2740">
        <v>1</v>
      </c>
      <c r="AI2740">
        <v>95</v>
      </c>
      <c r="AJ2740">
        <v>11</v>
      </c>
      <c r="AK2740">
        <v>0</v>
      </c>
      <c r="AL2740">
        <v>5</v>
      </c>
      <c r="AM2740">
        <v>0</v>
      </c>
      <c r="AN2740">
        <v>1</v>
      </c>
      <c r="AO2740">
        <v>3</v>
      </c>
      <c r="AP2740">
        <v>1</v>
      </c>
      <c r="AQ2740">
        <v>19</v>
      </c>
      <c r="AR2740">
        <v>2</v>
      </c>
      <c r="AS2740">
        <v>10</v>
      </c>
      <c r="AT2740">
        <v>2</v>
      </c>
      <c r="AU2740">
        <v>0</v>
      </c>
      <c r="AV2740">
        <v>0</v>
      </c>
      <c r="AW2740">
        <v>0</v>
      </c>
      <c r="AX2740">
        <v>104</v>
      </c>
      <c r="AY2740">
        <v>1025</v>
      </c>
      <c r="AZ2740">
        <v>0</v>
      </c>
    </row>
    <row r="2741" spans="1:52" x14ac:dyDescent="0.3">
      <c r="A2741" s="1" t="s">
        <v>5078</v>
      </c>
      <c r="B2741" s="1" t="s">
        <v>5079</v>
      </c>
      <c r="C2741" s="1" t="s">
        <v>1</v>
      </c>
      <c r="D2741">
        <v>4</v>
      </c>
      <c r="E2741">
        <v>4</v>
      </c>
      <c r="F2741">
        <v>0</v>
      </c>
      <c r="G2741">
        <v>4</v>
      </c>
      <c r="H2741">
        <v>1</v>
      </c>
      <c r="I2741">
        <v>1</v>
      </c>
      <c r="J2741">
        <v>0</v>
      </c>
      <c r="K2741">
        <v>0</v>
      </c>
      <c r="L2741">
        <v>0</v>
      </c>
      <c r="M2741">
        <v>0</v>
      </c>
      <c r="N2741" t="e">
        <v>#NUM!</v>
      </c>
      <c r="O2741" t="e">
        <v>#NUM!</v>
      </c>
      <c r="P2741">
        <v>1</v>
      </c>
      <c r="Q2741">
        <v>0</v>
      </c>
      <c r="R2741">
        <v>1</v>
      </c>
      <c r="S2741">
        <v>0</v>
      </c>
      <c r="T2741">
        <v>0</v>
      </c>
      <c r="U2741">
        <v>0</v>
      </c>
      <c r="V2741">
        <v>1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5</v>
      </c>
      <c r="AJ2741">
        <v>1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10</v>
      </c>
      <c r="AY2741">
        <v>1</v>
      </c>
      <c r="AZ2741">
        <v>0</v>
      </c>
    </row>
    <row r="2742" spans="1:52" x14ac:dyDescent="0.3">
      <c r="A2742" s="1" t="s">
        <v>5080</v>
      </c>
      <c r="B2742" s="1" t="s">
        <v>5081</v>
      </c>
      <c r="C2742" s="1" t="s">
        <v>1</v>
      </c>
      <c r="D2742">
        <v>4</v>
      </c>
      <c r="E2742">
        <v>5</v>
      </c>
      <c r="F2742">
        <v>1</v>
      </c>
      <c r="G2742">
        <v>4</v>
      </c>
      <c r="H2742">
        <v>1</v>
      </c>
      <c r="I2742">
        <v>1</v>
      </c>
      <c r="J2742">
        <v>0</v>
      </c>
      <c r="K2742">
        <v>1</v>
      </c>
      <c r="L2742">
        <v>0</v>
      </c>
      <c r="M2742">
        <v>0</v>
      </c>
      <c r="N2742" t="e">
        <v>#NUM!</v>
      </c>
      <c r="O2742" t="e">
        <v>#NUM!</v>
      </c>
      <c r="P2742">
        <v>1</v>
      </c>
      <c r="Q2742">
        <v>0</v>
      </c>
      <c r="R2742">
        <v>1</v>
      </c>
      <c r="S2742">
        <v>0</v>
      </c>
      <c r="T2742">
        <v>0</v>
      </c>
      <c r="U2742">
        <v>0</v>
      </c>
      <c r="V2742">
        <v>1</v>
      </c>
      <c r="W2742">
        <v>0</v>
      </c>
      <c r="X2742">
        <v>0</v>
      </c>
      <c r="Y2742">
        <v>0</v>
      </c>
      <c r="Z2742">
        <v>1</v>
      </c>
      <c r="AA2742">
        <v>0</v>
      </c>
      <c r="AB2742">
        <v>0</v>
      </c>
      <c r="AC2742">
        <v>1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6</v>
      </c>
      <c r="AJ2742">
        <v>1</v>
      </c>
      <c r="AK2742">
        <v>0</v>
      </c>
      <c r="AL2742">
        <v>0</v>
      </c>
      <c r="AM2742">
        <v>0</v>
      </c>
      <c r="AN2742">
        <v>0</v>
      </c>
      <c r="AO2742">
        <v>3</v>
      </c>
      <c r="AP2742">
        <v>1</v>
      </c>
      <c r="AQ2742">
        <v>0</v>
      </c>
      <c r="AR2742">
        <v>0</v>
      </c>
      <c r="AS2742">
        <v>1</v>
      </c>
      <c r="AT2742">
        <v>0</v>
      </c>
      <c r="AU2742">
        <v>0</v>
      </c>
      <c r="AV2742">
        <v>0</v>
      </c>
      <c r="AW2742">
        <v>0</v>
      </c>
      <c r="AX2742">
        <v>10</v>
      </c>
      <c r="AY2742">
        <v>1</v>
      </c>
      <c r="AZ2742">
        <v>0</v>
      </c>
    </row>
    <row r="2743" spans="1:52" x14ac:dyDescent="0.3">
      <c r="A2743" s="1" t="s">
        <v>5082</v>
      </c>
      <c r="B2743" s="1" t="s">
        <v>5083</v>
      </c>
      <c r="C2743" s="1" t="s">
        <v>1</v>
      </c>
      <c r="D2743">
        <v>3</v>
      </c>
      <c r="E2743">
        <v>4</v>
      </c>
      <c r="F2743">
        <v>1</v>
      </c>
      <c r="G2743">
        <v>3</v>
      </c>
      <c r="H2743">
        <v>3</v>
      </c>
      <c r="I2743">
        <v>1</v>
      </c>
      <c r="J2743">
        <v>0</v>
      </c>
      <c r="K2743">
        <v>16</v>
      </c>
      <c r="L2743">
        <v>3</v>
      </c>
      <c r="M2743">
        <v>0</v>
      </c>
      <c r="N2743">
        <v>0</v>
      </c>
      <c r="O2743">
        <v>0</v>
      </c>
      <c r="P2743">
        <v>3</v>
      </c>
      <c r="Q2743">
        <v>0</v>
      </c>
      <c r="R2743">
        <v>3</v>
      </c>
      <c r="S2743">
        <v>0</v>
      </c>
      <c r="T2743">
        <v>0</v>
      </c>
      <c r="U2743">
        <v>0</v>
      </c>
      <c r="V2743">
        <v>3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1</v>
      </c>
      <c r="AI2743">
        <v>19</v>
      </c>
      <c r="AJ2743">
        <v>3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1</v>
      </c>
      <c r="AQ2743">
        <v>7</v>
      </c>
      <c r="AR2743">
        <v>1</v>
      </c>
      <c r="AS2743">
        <v>8</v>
      </c>
      <c r="AT2743">
        <v>0</v>
      </c>
      <c r="AU2743">
        <v>0</v>
      </c>
      <c r="AV2743">
        <v>0</v>
      </c>
      <c r="AW2743">
        <v>1</v>
      </c>
      <c r="AX2743">
        <v>33</v>
      </c>
      <c r="AY2743">
        <v>1</v>
      </c>
      <c r="AZ2743">
        <v>0</v>
      </c>
    </row>
    <row r="2744" spans="1:52" hidden="1" x14ac:dyDescent="0.3">
      <c r="A2744" s="1" t="s">
        <v>5084</v>
      </c>
      <c r="B2744" s="1" t="s">
        <v>5085</v>
      </c>
      <c r="C2744" s="1" t="s">
        <v>70</v>
      </c>
      <c r="D2744">
        <v>1</v>
      </c>
      <c r="E2744">
        <v>3</v>
      </c>
      <c r="F2744">
        <v>2</v>
      </c>
      <c r="G2744">
        <v>1</v>
      </c>
      <c r="H2744">
        <v>3</v>
      </c>
      <c r="I2744">
        <v>1</v>
      </c>
      <c r="J2744">
        <v>0</v>
      </c>
      <c r="K2744">
        <v>1</v>
      </c>
      <c r="L2744">
        <v>0</v>
      </c>
      <c r="M2744">
        <v>0</v>
      </c>
      <c r="N2744" t="e">
        <v>#NUM!</v>
      </c>
      <c r="O2744" t="e">
        <v>#NUM!</v>
      </c>
      <c r="P2744">
        <v>1</v>
      </c>
      <c r="Q2744">
        <v>0</v>
      </c>
      <c r="R2744">
        <v>0</v>
      </c>
      <c r="S2744">
        <v>0</v>
      </c>
      <c r="T2744">
        <v>0</v>
      </c>
      <c r="U2744">
        <v>1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7</v>
      </c>
      <c r="AJ2744">
        <v>1</v>
      </c>
      <c r="AK2744">
        <v>0</v>
      </c>
      <c r="AL2744">
        <v>1</v>
      </c>
      <c r="AM2744">
        <v>0</v>
      </c>
      <c r="AN2744">
        <v>1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39</v>
      </c>
      <c r="AY2744">
        <v>1</v>
      </c>
      <c r="AZ2744">
        <v>0</v>
      </c>
    </row>
    <row r="2745" spans="1:52" hidden="1" x14ac:dyDescent="0.3">
      <c r="A2745" s="1" t="s">
        <v>5086</v>
      </c>
      <c r="B2745" s="1" t="s">
        <v>5087</v>
      </c>
      <c r="C2745" s="1" t="s">
        <v>60</v>
      </c>
      <c r="D2745">
        <v>0</v>
      </c>
      <c r="E2745">
        <v>2</v>
      </c>
      <c r="F2745">
        <v>2</v>
      </c>
      <c r="G2745">
        <v>0</v>
      </c>
      <c r="H2745">
        <v>1</v>
      </c>
      <c r="I2745">
        <v>1</v>
      </c>
      <c r="J2745">
        <v>0</v>
      </c>
      <c r="K2745">
        <v>0</v>
      </c>
      <c r="L2745">
        <v>0</v>
      </c>
      <c r="M2745">
        <v>0</v>
      </c>
      <c r="N2745" t="e">
        <v>#NUM!</v>
      </c>
      <c r="O2745" t="e">
        <v>#NUM!</v>
      </c>
      <c r="P2745">
        <v>1</v>
      </c>
      <c r="Q2745">
        <v>0</v>
      </c>
      <c r="R2745">
        <v>0</v>
      </c>
      <c r="S2745">
        <v>0</v>
      </c>
      <c r="T2745">
        <v>0</v>
      </c>
      <c r="U2745">
        <v>1</v>
      </c>
      <c r="V2745">
        <v>1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3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23</v>
      </c>
      <c r="AY2745">
        <v>1</v>
      </c>
      <c r="AZ2745">
        <v>0</v>
      </c>
    </row>
    <row r="2746" spans="1:52" hidden="1" x14ac:dyDescent="0.3">
      <c r="A2746" s="1" t="s">
        <v>5088</v>
      </c>
      <c r="B2746" s="1" t="s">
        <v>5089</v>
      </c>
      <c r="C2746" s="1" t="s">
        <v>60</v>
      </c>
      <c r="D2746">
        <v>0</v>
      </c>
      <c r="E2746">
        <v>3</v>
      </c>
      <c r="F2746">
        <v>3</v>
      </c>
      <c r="G2746">
        <v>0</v>
      </c>
      <c r="H2746">
        <v>1</v>
      </c>
      <c r="I2746">
        <v>1</v>
      </c>
      <c r="J2746">
        <v>0</v>
      </c>
      <c r="K2746">
        <v>0</v>
      </c>
      <c r="L2746">
        <v>0</v>
      </c>
      <c r="M2746">
        <v>0</v>
      </c>
      <c r="N2746" t="e">
        <v>#NUM!</v>
      </c>
      <c r="O2746" t="e">
        <v>#NUM!</v>
      </c>
      <c r="P2746">
        <v>1</v>
      </c>
      <c r="Q2746">
        <v>0</v>
      </c>
      <c r="R2746">
        <v>0</v>
      </c>
      <c r="S2746">
        <v>0</v>
      </c>
      <c r="T2746">
        <v>0</v>
      </c>
      <c r="U2746">
        <v>1</v>
      </c>
      <c r="V2746">
        <v>1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3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5</v>
      </c>
      <c r="AY2746">
        <v>1</v>
      </c>
      <c r="AZ2746">
        <v>0</v>
      </c>
    </row>
    <row r="2747" spans="1:52" x14ac:dyDescent="0.3">
      <c r="A2747" s="1" t="s">
        <v>2486</v>
      </c>
      <c r="B2747" s="1" t="s">
        <v>5090</v>
      </c>
      <c r="C2747" s="1" t="s">
        <v>1</v>
      </c>
      <c r="D2747">
        <v>2</v>
      </c>
      <c r="E2747">
        <v>3</v>
      </c>
      <c r="F2747">
        <v>1</v>
      </c>
      <c r="G2747">
        <v>2</v>
      </c>
      <c r="H2747">
        <v>10</v>
      </c>
      <c r="I2747">
        <v>2</v>
      </c>
      <c r="J2747">
        <v>0</v>
      </c>
      <c r="K2747">
        <v>5</v>
      </c>
      <c r="L2747">
        <v>35</v>
      </c>
      <c r="M2747">
        <v>0.8</v>
      </c>
      <c r="N2747">
        <v>0.11111111</v>
      </c>
      <c r="O2747">
        <v>0.11111111</v>
      </c>
      <c r="P2747">
        <v>10</v>
      </c>
      <c r="Q2747">
        <v>5</v>
      </c>
      <c r="R2747">
        <v>10</v>
      </c>
      <c r="S2747">
        <v>0</v>
      </c>
      <c r="T2747">
        <v>0</v>
      </c>
      <c r="U2747">
        <v>0</v>
      </c>
      <c r="V2747">
        <v>10</v>
      </c>
      <c r="W2747">
        <v>0</v>
      </c>
      <c r="X2747">
        <v>0</v>
      </c>
      <c r="Y2747">
        <v>0</v>
      </c>
      <c r="Z2747">
        <v>5</v>
      </c>
      <c r="AA2747">
        <v>5</v>
      </c>
      <c r="AB2747">
        <v>0</v>
      </c>
      <c r="AC2747">
        <v>5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42</v>
      </c>
      <c r="AJ2747">
        <v>5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5</v>
      </c>
      <c r="AQ2747">
        <v>5</v>
      </c>
      <c r="AR2747">
        <v>0</v>
      </c>
      <c r="AS2747">
        <v>5</v>
      </c>
      <c r="AT2747">
        <v>0</v>
      </c>
      <c r="AU2747">
        <v>0</v>
      </c>
      <c r="AV2747">
        <v>0</v>
      </c>
      <c r="AW2747">
        <v>0</v>
      </c>
      <c r="AX2747">
        <v>23</v>
      </c>
      <c r="AY2747">
        <v>0</v>
      </c>
      <c r="AZ2747">
        <v>0</v>
      </c>
    </row>
    <row r="2748" spans="1:52" hidden="1" x14ac:dyDescent="0.3">
      <c r="A2748" s="1" t="s">
        <v>380</v>
      </c>
      <c r="B2748" s="1" t="s">
        <v>5091</v>
      </c>
      <c r="C2748" s="1" t="s">
        <v>65</v>
      </c>
      <c r="D2748">
        <v>6</v>
      </c>
      <c r="E2748">
        <v>6</v>
      </c>
      <c r="F2748">
        <v>0</v>
      </c>
      <c r="G2748">
        <v>6</v>
      </c>
      <c r="H2748">
        <v>14</v>
      </c>
      <c r="I2748">
        <v>1</v>
      </c>
      <c r="J2748">
        <v>0</v>
      </c>
      <c r="K2748">
        <v>11</v>
      </c>
      <c r="L2748">
        <v>2</v>
      </c>
      <c r="M2748">
        <v>0.56000006000000002</v>
      </c>
      <c r="N2748">
        <v>0.5</v>
      </c>
      <c r="O2748">
        <v>0.5</v>
      </c>
      <c r="P2748">
        <v>5</v>
      </c>
      <c r="Q2748">
        <v>1</v>
      </c>
      <c r="R2748">
        <v>3</v>
      </c>
      <c r="S2748">
        <v>1</v>
      </c>
      <c r="T2748">
        <v>1</v>
      </c>
      <c r="U2748">
        <v>0</v>
      </c>
      <c r="V2748">
        <v>4</v>
      </c>
      <c r="W2748">
        <v>0</v>
      </c>
      <c r="X2748">
        <v>0</v>
      </c>
      <c r="Y2748">
        <v>0</v>
      </c>
      <c r="Z2748">
        <v>5</v>
      </c>
      <c r="AA2748">
        <v>2</v>
      </c>
      <c r="AB2748">
        <v>0</v>
      </c>
      <c r="AC2748">
        <v>5</v>
      </c>
      <c r="AD2748">
        <v>0</v>
      </c>
      <c r="AE2748">
        <v>0</v>
      </c>
      <c r="AF2748">
        <v>0</v>
      </c>
      <c r="AG2748">
        <v>0</v>
      </c>
      <c r="AH2748">
        <v>3</v>
      </c>
      <c r="AI2748">
        <v>46</v>
      </c>
      <c r="AJ2748">
        <v>1</v>
      </c>
      <c r="AK2748">
        <v>0</v>
      </c>
      <c r="AL2748">
        <v>5</v>
      </c>
      <c r="AM2748">
        <v>1</v>
      </c>
      <c r="AN2748">
        <v>0</v>
      </c>
      <c r="AO2748">
        <v>4</v>
      </c>
      <c r="AP2748">
        <v>0</v>
      </c>
      <c r="AQ2748">
        <v>7</v>
      </c>
      <c r="AR2748">
        <v>0</v>
      </c>
      <c r="AS2748">
        <v>7</v>
      </c>
      <c r="AT2748">
        <v>3</v>
      </c>
      <c r="AU2748">
        <v>0</v>
      </c>
      <c r="AV2748">
        <v>0</v>
      </c>
      <c r="AW2748">
        <v>2</v>
      </c>
      <c r="AX2748">
        <v>47</v>
      </c>
      <c r="AY2748">
        <v>8</v>
      </c>
      <c r="AZ2748">
        <v>1</v>
      </c>
    </row>
    <row r="2749" spans="1:52" hidden="1" x14ac:dyDescent="0.3">
      <c r="A2749" s="1" t="s">
        <v>5092</v>
      </c>
      <c r="B2749" s="1" t="s">
        <v>5093</v>
      </c>
      <c r="C2749" s="1" t="s">
        <v>60</v>
      </c>
      <c r="D2749">
        <v>0</v>
      </c>
      <c r="E2749">
        <v>0</v>
      </c>
      <c r="F2749">
        <v>0</v>
      </c>
      <c r="G2749">
        <v>0</v>
      </c>
      <c r="H2749">
        <v>1</v>
      </c>
      <c r="I2749">
        <v>1</v>
      </c>
      <c r="J2749">
        <v>0</v>
      </c>
      <c r="K2749">
        <v>0</v>
      </c>
      <c r="L2749">
        <v>0</v>
      </c>
      <c r="M2749">
        <v>0</v>
      </c>
      <c r="N2749" t="e">
        <v>#NUM!</v>
      </c>
      <c r="O2749" t="e">
        <v>#NUM!</v>
      </c>
      <c r="P2749">
        <v>1</v>
      </c>
      <c r="Q2749">
        <v>0</v>
      </c>
      <c r="R2749">
        <v>0</v>
      </c>
      <c r="S2749">
        <v>0</v>
      </c>
      <c r="T2749">
        <v>0</v>
      </c>
      <c r="U2749">
        <v>1</v>
      </c>
      <c r="V2749">
        <v>1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3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15</v>
      </c>
      <c r="AY2749">
        <v>1</v>
      </c>
      <c r="AZ2749">
        <v>0</v>
      </c>
    </row>
    <row r="2750" spans="1:52" x14ac:dyDescent="0.3">
      <c r="A2750" s="1" t="s">
        <v>5094</v>
      </c>
      <c r="B2750" s="1" t="s">
        <v>5095</v>
      </c>
      <c r="C2750" s="1" t="s">
        <v>1</v>
      </c>
      <c r="D2750">
        <v>2</v>
      </c>
      <c r="E2750">
        <v>3</v>
      </c>
      <c r="F2750">
        <v>1</v>
      </c>
      <c r="G2750">
        <v>2</v>
      </c>
      <c r="H2750">
        <v>4</v>
      </c>
      <c r="I2750">
        <v>1</v>
      </c>
      <c r="J2750">
        <v>0</v>
      </c>
      <c r="K2750">
        <v>7</v>
      </c>
      <c r="L2750">
        <v>0</v>
      </c>
      <c r="M2750">
        <v>0.375</v>
      </c>
      <c r="N2750">
        <v>1</v>
      </c>
      <c r="O2750">
        <v>1</v>
      </c>
      <c r="P2750">
        <v>2</v>
      </c>
      <c r="Q2750">
        <v>0</v>
      </c>
      <c r="R2750">
        <v>2</v>
      </c>
      <c r="S2750">
        <v>0</v>
      </c>
      <c r="T2750">
        <v>0</v>
      </c>
      <c r="U2750">
        <v>0</v>
      </c>
      <c r="V2750">
        <v>2</v>
      </c>
      <c r="W2750">
        <v>0</v>
      </c>
      <c r="X2750">
        <v>0</v>
      </c>
      <c r="Y2750">
        <v>0</v>
      </c>
      <c r="Z2750">
        <v>4</v>
      </c>
      <c r="AA2750">
        <v>3</v>
      </c>
      <c r="AB2750">
        <v>0</v>
      </c>
      <c r="AC2750">
        <v>4</v>
      </c>
      <c r="AD2750">
        <v>0</v>
      </c>
      <c r="AE2750">
        <v>0</v>
      </c>
      <c r="AF2750">
        <v>4</v>
      </c>
      <c r="AG2750">
        <v>0</v>
      </c>
      <c r="AH2750">
        <v>2</v>
      </c>
      <c r="AI2750">
        <v>24</v>
      </c>
      <c r="AJ2750">
        <v>2</v>
      </c>
      <c r="AK2750">
        <v>1</v>
      </c>
      <c r="AL2750">
        <v>1</v>
      </c>
      <c r="AM2750">
        <v>0</v>
      </c>
      <c r="AN2750">
        <v>0</v>
      </c>
      <c r="AO2750">
        <v>2</v>
      </c>
      <c r="AP2750">
        <v>3</v>
      </c>
      <c r="AQ2750">
        <v>6</v>
      </c>
      <c r="AR2750">
        <v>1</v>
      </c>
      <c r="AS2750">
        <v>6</v>
      </c>
      <c r="AT2750">
        <v>2</v>
      </c>
      <c r="AU2750">
        <v>0</v>
      </c>
      <c r="AV2750">
        <v>0</v>
      </c>
      <c r="AW2750">
        <v>0</v>
      </c>
      <c r="AX2750">
        <v>27</v>
      </c>
      <c r="AY2750">
        <v>1</v>
      </c>
      <c r="AZ2750">
        <v>0</v>
      </c>
    </row>
    <row r="2751" spans="1:52" x14ac:dyDescent="0.3">
      <c r="A2751" s="1" t="s">
        <v>5096</v>
      </c>
      <c r="B2751" s="1" t="s">
        <v>5097</v>
      </c>
      <c r="C2751" s="1" t="s">
        <v>1</v>
      </c>
      <c r="D2751">
        <v>4</v>
      </c>
      <c r="E2751">
        <v>4</v>
      </c>
      <c r="F2751">
        <v>0</v>
      </c>
      <c r="G2751">
        <v>4</v>
      </c>
      <c r="H2751">
        <v>1</v>
      </c>
      <c r="I2751">
        <v>1</v>
      </c>
      <c r="J2751">
        <v>0</v>
      </c>
      <c r="K2751">
        <v>9</v>
      </c>
      <c r="L2751">
        <v>0</v>
      </c>
      <c r="M2751">
        <v>0</v>
      </c>
      <c r="N2751" t="e">
        <v>#NUM!</v>
      </c>
      <c r="O2751" t="e">
        <v>#NUM!</v>
      </c>
      <c r="P2751">
        <v>1</v>
      </c>
      <c r="Q2751">
        <v>0</v>
      </c>
      <c r="R2751">
        <v>0</v>
      </c>
      <c r="S2751">
        <v>0</v>
      </c>
      <c r="T2751">
        <v>0</v>
      </c>
      <c r="U2751">
        <v>1</v>
      </c>
      <c r="V2751">
        <v>1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3</v>
      </c>
      <c r="AI2751">
        <v>16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2</v>
      </c>
      <c r="AQ2751">
        <v>5</v>
      </c>
      <c r="AR2751">
        <v>0</v>
      </c>
      <c r="AS2751">
        <v>5</v>
      </c>
      <c r="AT2751">
        <v>0</v>
      </c>
      <c r="AU2751">
        <v>0</v>
      </c>
      <c r="AV2751">
        <v>0</v>
      </c>
      <c r="AW2751">
        <v>0</v>
      </c>
      <c r="AX2751">
        <v>12</v>
      </c>
      <c r="AY2751">
        <v>0</v>
      </c>
      <c r="AZ2751">
        <v>0</v>
      </c>
    </row>
    <row r="2752" spans="1:52" x14ac:dyDescent="0.3">
      <c r="A2752" s="1" t="s">
        <v>5098</v>
      </c>
      <c r="B2752" s="1" t="s">
        <v>5099</v>
      </c>
      <c r="C2752" s="1" t="s">
        <v>1</v>
      </c>
      <c r="D2752">
        <v>3</v>
      </c>
      <c r="E2752">
        <v>3</v>
      </c>
      <c r="F2752">
        <v>0</v>
      </c>
      <c r="G2752">
        <v>3</v>
      </c>
      <c r="H2752">
        <v>4</v>
      </c>
      <c r="I2752">
        <v>1</v>
      </c>
      <c r="J2752">
        <v>0</v>
      </c>
      <c r="K2752">
        <v>12</v>
      </c>
      <c r="L2752">
        <v>6</v>
      </c>
      <c r="M2752">
        <v>0</v>
      </c>
      <c r="N2752">
        <v>0</v>
      </c>
      <c r="O2752">
        <v>0</v>
      </c>
      <c r="P2752">
        <v>4</v>
      </c>
      <c r="Q2752">
        <v>0</v>
      </c>
      <c r="R2752">
        <v>0</v>
      </c>
      <c r="S2752">
        <v>0</v>
      </c>
      <c r="T2752">
        <v>0</v>
      </c>
      <c r="U2752">
        <v>4</v>
      </c>
      <c r="V2752">
        <v>4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4</v>
      </c>
      <c r="AI2752">
        <v>29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4</v>
      </c>
      <c r="AP2752">
        <v>4</v>
      </c>
      <c r="AQ2752">
        <v>6</v>
      </c>
      <c r="AR2752">
        <v>0</v>
      </c>
      <c r="AS2752">
        <v>6</v>
      </c>
      <c r="AT2752">
        <v>0</v>
      </c>
      <c r="AU2752">
        <v>0</v>
      </c>
      <c r="AV2752">
        <v>0</v>
      </c>
      <c r="AW2752">
        <v>0</v>
      </c>
      <c r="AX2752">
        <v>13</v>
      </c>
      <c r="AY2752">
        <v>0</v>
      </c>
      <c r="AZ2752">
        <v>0</v>
      </c>
    </row>
    <row r="2753" spans="1:52" hidden="1" x14ac:dyDescent="0.3">
      <c r="A2753" s="1" t="s">
        <v>5100</v>
      </c>
      <c r="B2753" s="1" t="s">
        <v>5101</v>
      </c>
      <c r="C2753" s="1" t="s">
        <v>60</v>
      </c>
      <c r="D2753">
        <v>10</v>
      </c>
      <c r="E2753">
        <v>12</v>
      </c>
      <c r="F2753">
        <v>2</v>
      </c>
      <c r="G2753">
        <v>10</v>
      </c>
      <c r="H2753">
        <v>6</v>
      </c>
      <c r="I2753">
        <v>1</v>
      </c>
      <c r="J2753">
        <v>0</v>
      </c>
      <c r="K2753">
        <v>0</v>
      </c>
      <c r="L2753">
        <v>15</v>
      </c>
      <c r="M2753">
        <v>0</v>
      </c>
      <c r="N2753">
        <v>0</v>
      </c>
      <c r="O2753">
        <v>0</v>
      </c>
      <c r="P2753">
        <v>6</v>
      </c>
      <c r="Q2753">
        <v>0</v>
      </c>
      <c r="R2753">
        <v>0</v>
      </c>
      <c r="S2753">
        <v>0</v>
      </c>
      <c r="T2753">
        <v>0</v>
      </c>
      <c r="U2753">
        <v>6</v>
      </c>
      <c r="V2753">
        <v>6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8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9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18</v>
      </c>
      <c r="AY2753">
        <v>1</v>
      </c>
      <c r="AZ2753">
        <v>0</v>
      </c>
    </row>
    <row r="2754" spans="1:52" x14ac:dyDescent="0.3">
      <c r="A2754" s="1" t="s">
        <v>5102</v>
      </c>
      <c r="B2754" s="1" t="s">
        <v>5103</v>
      </c>
      <c r="C2754" s="1" t="s">
        <v>1</v>
      </c>
      <c r="D2754">
        <v>2</v>
      </c>
      <c r="E2754">
        <v>2</v>
      </c>
      <c r="F2754">
        <v>0</v>
      </c>
      <c r="G2754">
        <v>2</v>
      </c>
      <c r="H2754">
        <v>1</v>
      </c>
      <c r="I2754">
        <v>1</v>
      </c>
      <c r="J2754">
        <v>0</v>
      </c>
      <c r="K2754">
        <v>2</v>
      </c>
      <c r="L2754">
        <v>0</v>
      </c>
      <c r="M2754">
        <v>0</v>
      </c>
      <c r="N2754" t="e">
        <v>#NUM!</v>
      </c>
      <c r="O2754" t="e">
        <v>#NUM!</v>
      </c>
      <c r="P2754">
        <v>1</v>
      </c>
      <c r="Q2754">
        <v>0</v>
      </c>
      <c r="R2754">
        <v>0</v>
      </c>
      <c r="S2754">
        <v>0</v>
      </c>
      <c r="T2754">
        <v>0</v>
      </c>
      <c r="U2754">
        <v>1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8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2</v>
      </c>
      <c r="AP2754">
        <v>0</v>
      </c>
      <c r="AQ2754">
        <v>0</v>
      </c>
      <c r="AR2754">
        <v>0</v>
      </c>
      <c r="AS2754">
        <v>1</v>
      </c>
      <c r="AT2754">
        <v>1</v>
      </c>
      <c r="AU2754">
        <v>0</v>
      </c>
      <c r="AV2754">
        <v>0</v>
      </c>
      <c r="AW2754">
        <v>2</v>
      </c>
      <c r="AX2754">
        <v>10</v>
      </c>
      <c r="AY2754">
        <v>0</v>
      </c>
      <c r="AZ2754">
        <v>0</v>
      </c>
    </row>
    <row r="2755" spans="1:52" hidden="1" x14ac:dyDescent="0.3">
      <c r="A2755" s="1" t="s">
        <v>5104</v>
      </c>
      <c r="B2755" s="1" t="s">
        <v>5105</v>
      </c>
      <c r="C2755" s="1" t="s">
        <v>60</v>
      </c>
      <c r="D2755">
        <v>4</v>
      </c>
      <c r="E2755">
        <v>6</v>
      </c>
      <c r="F2755">
        <v>2</v>
      </c>
      <c r="G2755">
        <v>4</v>
      </c>
      <c r="H2755">
        <v>21</v>
      </c>
      <c r="I2755">
        <v>1</v>
      </c>
      <c r="J2755">
        <v>0</v>
      </c>
      <c r="K2755">
        <v>15</v>
      </c>
      <c r="L2755">
        <v>190</v>
      </c>
      <c r="M2755">
        <v>0.95</v>
      </c>
      <c r="N2755">
        <v>0</v>
      </c>
      <c r="O2755">
        <v>0</v>
      </c>
      <c r="P2755">
        <v>20</v>
      </c>
      <c r="Q2755">
        <v>3</v>
      </c>
      <c r="R2755">
        <v>0</v>
      </c>
      <c r="S2755">
        <v>0</v>
      </c>
      <c r="T2755">
        <v>0</v>
      </c>
      <c r="U2755">
        <v>20</v>
      </c>
      <c r="V2755">
        <v>20</v>
      </c>
      <c r="W2755">
        <v>0</v>
      </c>
      <c r="X2755">
        <v>0</v>
      </c>
      <c r="Y2755">
        <v>0</v>
      </c>
      <c r="Z2755">
        <v>2</v>
      </c>
      <c r="AA2755">
        <v>0</v>
      </c>
      <c r="AB2755">
        <v>0</v>
      </c>
      <c r="AC2755">
        <v>0</v>
      </c>
      <c r="AD2755">
        <v>0</v>
      </c>
      <c r="AE2755">
        <v>2</v>
      </c>
      <c r="AF2755">
        <v>0</v>
      </c>
      <c r="AG2755">
        <v>0</v>
      </c>
      <c r="AH2755">
        <v>4</v>
      </c>
      <c r="AI2755">
        <v>46</v>
      </c>
      <c r="AJ2755">
        <v>10</v>
      </c>
      <c r="AK2755">
        <v>0</v>
      </c>
      <c r="AL2755">
        <v>1</v>
      </c>
      <c r="AM2755">
        <v>0</v>
      </c>
      <c r="AN2755">
        <v>0</v>
      </c>
      <c r="AO2755">
        <v>3</v>
      </c>
      <c r="AP2755">
        <v>0</v>
      </c>
      <c r="AQ2755">
        <v>2</v>
      </c>
      <c r="AR2755">
        <v>0</v>
      </c>
      <c r="AS2755">
        <v>2</v>
      </c>
      <c r="AT2755">
        <v>0</v>
      </c>
      <c r="AU2755">
        <v>0</v>
      </c>
      <c r="AV2755">
        <v>0</v>
      </c>
      <c r="AW2755">
        <v>0</v>
      </c>
      <c r="AX2755">
        <v>143</v>
      </c>
      <c r="AY2755">
        <v>1</v>
      </c>
      <c r="AZ2755">
        <v>0</v>
      </c>
    </row>
    <row r="2756" spans="1:52" x14ac:dyDescent="0.3">
      <c r="A2756" s="1" t="s">
        <v>5106</v>
      </c>
      <c r="B2756" s="1" t="s">
        <v>5107</v>
      </c>
      <c r="C2756" s="1" t="s">
        <v>1</v>
      </c>
      <c r="D2756">
        <v>5</v>
      </c>
      <c r="E2756">
        <v>5</v>
      </c>
      <c r="F2756">
        <v>0</v>
      </c>
      <c r="G2756">
        <v>5</v>
      </c>
      <c r="H2756">
        <v>2</v>
      </c>
      <c r="I2756">
        <v>1</v>
      </c>
      <c r="J2756">
        <v>0</v>
      </c>
      <c r="K2756">
        <v>5</v>
      </c>
      <c r="L2756">
        <v>1</v>
      </c>
      <c r="M2756">
        <v>0</v>
      </c>
      <c r="N2756">
        <v>0</v>
      </c>
      <c r="O2756">
        <v>0</v>
      </c>
      <c r="P2756">
        <v>2</v>
      </c>
      <c r="Q2756">
        <v>0</v>
      </c>
      <c r="R2756">
        <v>2</v>
      </c>
      <c r="S2756">
        <v>0</v>
      </c>
      <c r="T2756">
        <v>0</v>
      </c>
      <c r="U2756">
        <v>0</v>
      </c>
      <c r="V2756">
        <v>2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9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3</v>
      </c>
      <c r="AP2756">
        <v>0</v>
      </c>
      <c r="AQ2756">
        <v>0</v>
      </c>
      <c r="AR2756">
        <v>1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12</v>
      </c>
      <c r="AY2756">
        <v>1</v>
      </c>
      <c r="AZ2756">
        <v>0</v>
      </c>
    </row>
    <row r="2757" spans="1:52" x14ac:dyDescent="0.3">
      <c r="A2757" s="1" t="s">
        <v>5108</v>
      </c>
      <c r="B2757" s="1" t="s">
        <v>5109</v>
      </c>
      <c r="C2757" s="1" t="s">
        <v>1</v>
      </c>
      <c r="D2757">
        <v>3</v>
      </c>
      <c r="E2757">
        <v>4</v>
      </c>
      <c r="F2757">
        <v>1</v>
      </c>
      <c r="G2757">
        <v>3</v>
      </c>
      <c r="H2757">
        <v>27</v>
      </c>
      <c r="I2757">
        <v>1</v>
      </c>
      <c r="J2757">
        <v>0</v>
      </c>
      <c r="K2757">
        <v>7</v>
      </c>
      <c r="L2757">
        <v>0</v>
      </c>
      <c r="M2757">
        <v>0.15909090000000001</v>
      </c>
      <c r="N2757">
        <v>1</v>
      </c>
      <c r="O2757">
        <v>1</v>
      </c>
      <c r="P2757">
        <v>22</v>
      </c>
      <c r="Q2757">
        <v>0</v>
      </c>
      <c r="R2757">
        <v>22</v>
      </c>
      <c r="S2757">
        <v>0</v>
      </c>
      <c r="T2757">
        <v>0</v>
      </c>
      <c r="U2757">
        <v>0</v>
      </c>
      <c r="V2757">
        <v>22</v>
      </c>
      <c r="W2757">
        <v>0</v>
      </c>
      <c r="X2757">
        <v>0</v>
      </c>
      <c r="Y2757">
        <v>0</v>
      </c>
      <c r="Z2757">
        <v>2</v>
      </c>
      <c r="AA2757">
        <v>1</v>
      </c>
      <c r="AB2757">
        <v>0</v>
      </c>
      <c r="AC2757">
        <v>2</v>
      </c>
      <c r="AD2757">
        <v>0</v>
      </c>
      <c r="AE2757">
        <v>0</v>
      </c>
      <c r="AF2757">
        <v>2</v>
      </c>
      <c r="AG2757">
        <v>0</v>
      </c>
      <c r="AH2757">
        <v>0</v>
      </c>
      <c r="AI2757">
        <v>70</v>
      </c>
      <c r="AJ2757">
        <v>6</v>
      </c>
      <c r="AK2757">
        <v>0</v>
      </c>
      <c r="AL2757">
        <v>5</v>
      </c>
      <c r="AM2757">
        <v>0</v>
      </c>
      <c r="AN2757">
        <v>0</v>
      </c>
      <c r="AO2757">
        <v>0</v>
      </c>
      <c r="AP2757">
        <v>0</v>
      </c>
      <c r="AQ2757">
        <v>2</v>
      </c>
      <c r="AR2757">
        <v>0</v>
      </c>
      <c r="AS2757">
        <v>2</v>
      </c>
      <c r="AT2757">
        <v>0</v>
      </c>
      <c r="AU2757">
        <v>0</v>
      </c>
      <c r="AV2757">
        <v>0</v>
      </c>
      <c r="AW2757">
        <v>0</v>
      </c>
      <c r="AX2757">
        <v>24</v>
      </c>
      <c r="AY2757">
        <v>1</v>
      </c>
      <c r="AZ2757">
        <v>0</v>
      </c>
    </row>
    <row r="2758" spans="1:52" hidden="1" x14ac:dyDescent="0.3">
      <c r="A2758" s="1" t="s">
        <v>3602</v>
      </c>
      <c r="B2758" s="1" t="s">
        <v>5110</v>
      </c>
      <c r="C2758" s="1" t="s">
        <v>88</v>
      </c>
      <c r="D2758">
        <v>1</v>
      </c>
      <c r="E2758">
        <v>1</v>
      </c>
      <c r="F2758">
        <v>0</v>
      </c>
      <c r="G2758">
        <v>1</v>
      </c>
      <c r="H2758">
        <v>2</v>
      </c>
      <c r="I2758">
        <v>1</v>
      </c>
      <c r="J2758">
        <v>0</v>
      </c>
      <c r="K2758">
        <v>0</v>
      </c>
      <c r="L2758">
        <v>1</v>
      </c>
      <c r="M2758">
        <v>0</v>
      </c>
      <c r="N2758">
        <v>0</v>
      </c>
      <c r="O2758">
        <v>0</v>
      </c>
      <c r="P2758">
        <v>2</v>
      </c>
      <c r="Q2758">
        <v>0</v>
      </c>
      <c r="R2758">
        <v>2</v>
      </c>
      <c r="S2758">
        <v>0</v>
      </c>
      <c r="T2758">
        <v>0</v>
      </c>
      <c r="U2758">
        <v>0</v>
      </c>
      <c r="V2758">
        <v>2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8</v>
      </c>
      <c r="AJ2758">
        <v>2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9</v>
      </c>
      <c r="AY2758">
        <v>-1</v>
      </c>
      <c r="AZ2758">
        <v>0</v>
      </c>
    </row>
    <row r="2759" spans="1:52" x14ac:dyDescent="0.3">
      <c r="A2759" s="1" t="s">
        <v>5111</v>
      </c>
      <c r="B2759" s="1" t="s">
        <v>5112</v>
      </c>
      <c r="C2759" s="1" t="s">
        <v>1</v>
      </c>
      <c r="D2759">
        <v>2</v>
      </c>
      <c r="E2759">
        <v>3</v>
      </c>
      <c r="F2759">
        <v>1</v>
      </c>
      <c r="G2759">
        <v>2</v>
      </c>
      <c r="H2759">
        <v>27</v>
      </c>
      <c r="I2759">
        <v>4</v>
      </c>
      <c r="J2759">
        <v>0</v>
      </c>
      <c r="K2759">
        <v>30</v>
      </c>
      <c r="L2759">
        <v>15</v>
      </c>
      <c r="M2759">
        <v>0</v>
      </c>
      <c r="N2759">
        <v>0</v>
      </c>
      <c r="O2759">
        <v>0</v>
      </c>
      <c r="P2759">
        <v>6</v>
      </c>
      <c r="Q2759">
        <v>5</v>
      </c>
      <c r="R2759">
        <v>4</v>
      </c>
      <c r="S2759">
        <v>2</v>
      </c>
      <c r="T2759">
        <v>0</v>
      </c>
      <c r="U2759">
        <v>0</v>
      </c>
      <c r="V2759">
        <v>4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5</v>
      </c>
      <c r="AI2759">
        <v>87</v>
      </c>
      <c r="AJ2759">
        <v>8</v>
      </c>
      <c r="AK2759">
        <v>5</v>
      </c>
      <c r="AL2759">
        <v>4</v>
      </c>
      <c r="AM2759">
        <v>2</v>
      </c>
      <c r="AN2759">
        <v>0</v>
      </c>
      <c r="AO2759">
        <v>1</v>
      </c>
      <c r="AP2759">
        <v>1</v>
      </c>
      <c r="AQ2759">
        <v>13</v>
      </c>
      <c r="AR2759">
        <v>0</v>
      </c>
      <c r="AS2759">
        <v>15</v>
      </c>
      <c r="AT2759">
        <v>5</v>
      </c>
      <c r="AU2759">
        <v>0</v>
      </c>
      <c r="AV2759">
        <v>1</v>
      </c>
      <c r="AW2759">
        <v>2</v>
      </c>
      <c r="AX2759">
        <v>111</v>
      </c>
      <c r="AY2759">
        <v>1</v>
      </c>
      <c r="AZ2759">
        <v>0</v>
      </c>
    </row>
    <row r="2760" spans="1:52" hidden="1" x14ac:dyDescent="0.3">
      <c r="A2760" s="1" t="s">
        <v>3602</v>
      </c>
      <c r="B2760" s="1" t="s">
        <v>5113</v>
      </c>
      <c r="C2760" s="1" t="s">
        <v>88</v>
      </c>
      <c r="D2760">
        <v>2</v>
      </c>
      <c r="E2760">
        <v>2</v>
      </c>
      <c r="F2760">
        <v>0</v>
      </c>
      <c r="G2760">
        <v>2</v>
      </c>
      <c r="H2760">
        <v>1</v>
      </c>
      <c r="I2760">
        <v>1</v>
      </c>
      <c r="J2760">
        <v>0</v>
      </c>
      <c r="K2760">
        <v>2</v>
      </c>
      <c r="L2760">
        <v>0</v>
      </c>
      <c r="M2760">
        <v>0</v>
      </c>
      <c r="N2760" t="e">
        <v>#NUM!</v>
      </c>
      <c r="O2760" t="e">
        <v>#NUM!</v>
      </c>
      <c r="P2760">
        <v>1</v>
      </c>
      <c r="Q2760">
        <v>0</v>
      </c>
      <c r="R2760">
        <v>1</v>
      </c>
      <c r="S2760">
        <v>0</v>
      </c>
      <c r="T2760">
        <v>0</v>
      </c>
      <c r="U2760">
        <v>0</v>
      </c>
      <c r="V2760">
        <v>1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5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1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5</v>
      </c>
      <c r="AY2760">
        <v>-1</v>
      </c>
      <c r="AZ2760">
        <v>0</v>
      </c>
    </row>
    <row r="2761" spans="1:52" hidden="1" x14ac:dyDescent="0.3">
      <c r="A2761" s="1" t="s">
        <v>2182</v>
      </c>
      <c r="B2761" s="1" t="s">
        <v>5114</v>
      </c>
      <c r="C2761" s="1" t="s">
        <v>65</v>
      </c>
      <c r="D2761">
        <v>3</v>
      </c>
      <c r="E2761">
        <v>3</v>
      </c>
      <c r="F2761">
        <v>0</v>
      </c>
      <c r="G2761">
        <v>3</v>
      </c>
      <c r="H2761">
        <v>5</v>
      </c>
      <c r="I2761">
        <v>3</v>
      </c>
      <c r="J2761">
        <v>0</v>
      </c>
      <c r="K2761">
        <v>0</v>
      </c>
      <c r="L2761">
        <v>10</v>
      </c>
      <c r="M2761">
        <v>0</v>
      </c>
      <c r="N2761">
        <v>0</v>
      </c>
      <c r="O2761">
        <v>0</v>
      </c>
      <c r="P2761">
        <v>5</v>
      </c>
      <c r="Q2761">
        <v>0</v>
      </c>
      <c r="R2761">
        <v>3</v>
      </c>
      <c r="S2761">
        <v>0</v>
      </c>
      <c r="T2761">
        <v>2</v>
      </c>
      <c r="U2761">
        <v>0</v>
      </c>
      <c r="V2761">
        <v>5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14</v>
      </c>
      <c r="AJ2761">
        <v>1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19</v>
      </c>
      <c r="AY2761">
        <v>8</v>
      </c>
      <c r="AZ2761">
        <v>0</v>
      </c>
    </row>
    <row r="2762" spans="1:52" x14ac:dyDescent="0.3">
      <c r="A2762" s="1" t="s">
        <v>5115</v>
      </c>
      <c r="B2762" s="1" t="s">
        <v>5116</v>
      </c>
      <c r="C2762" s="1" t="s">
        <v>1</v>
      </c>
      <c r="D2762">
        <v>6</v>
      </c>
      <c r="E2762">
        <v>6</v>
      </c>
      <c r="F2762">
        <v>0</v>
      </c>
      <c r="G2762">
        <v>6</v>
      </c>
      <c r="H2762">
        <v>2</v>
      </c>
      <c r="I2762">
        <v>1</v>
      </c>
      <c r="J2762">
        <v>0</v>
      </c>
      <c r="K2762">
        <v>0</v>
      </c>
      <c r="L2762">
        <v>1</v>
      </c>
      <c r="M2762">
        <v>0</v>
      </c>
      <c r="N2762">
        <v>0</v>
      </c>
      <c r="O2762">
        <v>0</v>
      </c>
      <c r="P2762">
        <v>2</v>
      </c>
      <c r="Q2762">
        <v>0</v>
      </c>
      <c r="R2762">
        <v>2</v>
      </c>
      <c r="S2762">
        <v>0</v>
      </c>
      <c r="T2762">
        <v>0</v>
      </c>
      <c r="U2762">
        <v>0</v>
      </c>
      <c r="V2762">
        <v>2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8</v>
      </c>
      <c r="AJ2762">
        <v>2</v>
      </c>
      <c r="AK2762">
        <v>0</v>
      </c>
      <c r="AL2762">
        <v>0</v>
      </c>
      <c r="AM2762">
        <v>0</v>
      </c>
      <c r="AN2762">
        <v>0</v>
      </c>
      <c r="AO2762">
        <v>1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16</v>
      </c>
      <c r="AY2762">
        <v>1</v>
      </c>
      <c r="AZ2762">
        <v>0</v>
      </c>
    </row>
    <row r="2763" spans="1:52" x14ac:dyDescent="0.3">
      <c r="A2763" s="1" t="s">
        <v>2780</v>
      </c>
      <c r="B2763" s="1" t="s">
        <v>5117</v>
      </c>
      <c r="C2763" s="1" t="s">
        <v>1</v>
      </c>
      <c r="D2763">
        <v>13</v>
      </c>
      <c r="E2763">
        <v>20</v>
      </c>
      <c r="F2763">
        <v>7</v>
      </c>
      <c r="G2763">
        <v>13</v>
      </c>
      <c r="H2763">
        <v>13</v>
      </c>
      <c r="I2763">
        <v>2</v>
      </c>
      <c r="J2763">
        <v>0</v>
      </c>
      <c r="K2763">
        <v>25</v>
      </c>
      <c r="L2763">
        <v>13</v>
      </c>
      <c r="M2763">
        <v>0.63333340000000005</v>
      </c>
      <c r="N2763">
        <v>0.35555555999999999</v>
      </c>
      <c r="O2763">
        <v>0.62222224000000004</v>
      </c>
      <c r="P2763">
        <v>10</v>
      </c>
      <c r="Q2763">
        <v>0</v>
      </c>
      <c r="R2763">
        <v>10</v>
      </c>
      <c r="S2763">
        <v>0</v>
      </c>
      <c r="T2763">
        <v>0</v>
      </c>
      <c r="U2763">
        <v>0</v>
      </c>
      <c r="V2763">
        <v>10</v>
      </c>
      <c r="W2763">
        <v>0</v>
      </c>
      <c r="X2763">
        <v>0</v>
      </c>
      <c r="Y2763">
        <v>0</v>
      </c>
      <c r="Z2763">
        <v>3</v>
      </c>
      <c r="AA2763">
        <v>0</v>
      </c>
      <c r="AB2763">
        <v>0</v>
      </c>
      <c r="AC2763">
        <v>3</v>
      </c>
      <c r="AD2763">
        <v>0</v>
      </c>
      <c r="AE2763">
        <v>0</v>
      </c>
      <c r="AF2763">
        <v>2</v>
      </c>
      <c r="AG2763">
        <v>0</v>
      </c>
      <c r="AH2763">
        <v>4</v>
      </c>
      <c r="AI2763">
        <v>79</v>
      </c>
      <c r="AJ2763">
        <v>4</v>
      </c>
      <c r="AK2763">
        <v>0</v>
      </c>
      <c r="AL2763">
        <v>2</v>
      </c>
      <c r="AM2763">
        <v>0</v>
      </c>
      <c r="AN2763">
        <v>0</v>
      </c>
      <c r="AO2763">
        <v>0</v>
      </c>
      <c r="AP2763">
        <v>0</v>
      </c>
      <c r="AQ2763">
        <v>11</v>
      </c>
      <c r="AR2763">
        <v>0</v>
      </c>
      <c r="AS2763">
        <v>14</v>
      </c>
      <c r="AT2763">
        <v>1</v>
      </c>
      <c r="AU2763">
        <v>1</v>
      </c>
      <c r="AV2763">
        <v>0</v>
      </c>
      <c r="AW2763">
        <v>5</v>
      </c>
      <c r="AX2763">
        <v>53</v>
      </c>
      <c r="AY2763">
        <v>1</v>
      </c>
      <c r="AZ2763">
        <v>0</v>
      </c>
    </row>
    <row r="2764" spans="1:52" hidden="1" x14ac:dyDescent="0.3">
      <c r="A2764" s="1" t="s">
        <v>5118</v>
      </c>
      <c r="B2764" s="1" t="s">
        <v>5119</v>
      </c>
      <c r="C2764" s="1" t="s">
        <v>70</v>
      </c>
      <c r="D2764">
        <v>0</v>
      </c>
      <c r="E2764">
        <v>1</v>
      </c>
      <c r="F2764">
        <v>1</v>
      </c>
      <c r="G2764">
        <v>0</v>
      </c>
      <c r="H2764">
        <v>0</v>
      </c>
      <c r="I2764">
        <v>1</v>
      </c>
      <c r="J2764">
        <v>0</v>
      </c>
      <c r="K2764">
        <v>0</v>
      </c>
      <c r="L2764">
        <v>0</v>
      </c>
      <c r="M2764">
        <v>0</v>
      </c>
      <c r="N2764">
        <v>-1</v>
      </c>
      <c r="O2764">
        <v>-1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1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4</v>
      </c>
      <c r="AY2764">
        <v>1</v>
      </c>
      <c r="AZ2764">
        <v>0</v>
      </c>
    </row>
    <row r="2765" spans="1:52" x14ac:dyDescent="0.3">
      <c r="A2765" s="1" t="s">
        <v>5120</v>
      </c>
      <c r="B2765" s="1" t="s">
        <v>5121</v>
      </c>
      <c r="C2765" s="1" t="s">
        <v>1</v>
      </c>
      <c r="D2765">
        <v>1</v>
      </c>
      <c r="E2765">
        <v>3</v>
      </c>
      <c r="F2765">
        <v>2</v>
      </c>
      <c r="G2765">
        <v>1</v>
      </c>
      <c r="H2765">
        <v>28</v>
      </c>
      <c r="I2765">
        <v>1</v>
      </c>
      <c r="J2765">
        <v>0</v>
      </c>
      <c r="K2765">
        <v>23</v>
      </c>
      <c r="L2765">
        <v>91</v>
      </c>
      <c r="M2765">
        <v>0</v>
      </c>
      <c r="N2765">
        <v>0</v>
      </c>
      <c r="O2765">
        <v>0</v>
      </c>
      <c r="P2765">
        <v>14</v>
      </c>
      <c r="Q2765">
        <v>14</v>
      </c>
      <c r="R2765">
        <v>12</v>
      </c>
      <c r="S2765">
        <v>2</v>
      </c>
      <c r="T2765">
        <v>0</v>
      </c>
      <c r="U2765">
        <v>0</v>
      </c>
      <c r="V2765">
        <v>12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14</v>
      </c>
      <c r="AI2765">
        <v>109</v>
      </c>
      <c r="AJ2765">
        <v>17</v>
      </c>
      <c r="AK2765">
        <v>3</v>
      </c>
      <c r="AL2765">
        <v>1</v>
      </c>
      <c r="AM2765">
        <v>7</v>
      </c>
      <c r="AN2765">
        <v>0</v>
      </c>
      <c r="AO2765">
        <v>0</v>
      </c>
      <c r="AP2765">
        <v>1</v>
      </c>
      <c r="AQ2765">
        <v>5</v>
      </c>
      <c r="AR2765">
        <v>0</v>
      </c>
      <c r="AS2765">
        <v>5</v>
      </c>
      <c r="AT2765">
        <v>2</v>
      </c>
      <c r="AU2765">
        <v>0</v>
      </c>
      <c r="AV2765">
        <v>0</v>
      </c>
      <c r="AW2765">
        <v>0</v>
      </c>
      <c r="AX2765">
        <v>39</v>
      </c>
      <c r="AY2765">
        <v>1</v>
      </c>
      <c r="AZ2765">
        <v>0</v>
      </c>
    </row>
    <row r="2766" spans="1:52" x14ac:dyDescent="0.3">
      <c r="A2766" s="1" t="s">
        <v>5122</v>
      </c>
      <c r="B2766" s="1" t="s">
        <v>5123</v>
      </c>
      <c r="C2766" s="1" t="s">
        <v>1</v>
      </c>
      <c r="D2766">
        <v>6</v>
      </c>
      <c r="E2766">
        <v>7</v>
      </c>
      <c r="F2766">
        <v>1</v>
      </c>
      <c r="G2766">
        <v>6</v>
      </c>
      <c r="H2766">
        <v>3</v>
      </c>
      <c r="I2766">
        <v>4</v>
      </c>
      <c r="J2766">
        <v>0</v>
      </c>
      <c r="K2766">
        <v>15</v>
      </c>
      <c r="L2766">
        <v>0</v>
      </c>
      <c r="M2766">
        <v>0.42857142999999998</v>
      </c>
      <c r="N2766" t="e">
        <v>#NUM!</v>
      </c>
      <c r="O2766" t="e">
        <v>#NUM!</v>
      </c>
      <c r="P2766">
        <v>3</v>
      </c>
      <c r="Q2766">
        <v>0</v>
      </c>
      <c r="R2766">
        <v>0</v>
      </c>
      <c r="S2766">
        <v>2</v>
      </c>
      <c r="T2766">
        <v>1</v>
      </c>
      <c r="U2766">
        <v>0</v>
      </c>
      <c r="V2766">
        <v>1</v>
      </c>
      <c r="W2766">
        <v>0</v>
      </c>
      <c r="X2766">
        <v>0</v>
      </c>
      <c r="Y2766">
        <v>0</v>
      </c>
      <c r="Z2766">
        <v>7</v>
      </c>
      <c r="AA2766">
        <v>1</v>
      </c>
      <c r="AB2766">
        <v>0</v>
      </c>
      <c r="AC2766">
        <v>7</v>
      </c>
      <c r="AD2766">
        <v>0</v>
      </c>
      <c r="AE2766">
        <v>0</v>
      </c>
      <c r="AF2766">
        <v>1</v>
      </c>
      <c r="AG2766">
        <v>0</v>
      </c>
      <c r="AH2766">
        <v>0</v>
      </c>
      <c r="AI2766">
        <v>31</v>
      </c>
      <c r="AJ2766">
        <v>2</v>
      </c>
      <c r="AK2766">
        <v>0</v>
      </c>
      <c r="AL2766">
        <v>0</v>
      </c>
      <c r="AM2766">
        <v>0</v>
      </c>
      <c r="AN2766">
        <v>0</v>
      </c>
      <c r="AO2766">
        <v>7</v>
      </c>
      <c r="AP2766">
        <v>2</v>
      </c>
      <c r="AQ2766">
        <v>4</v>
      </c>
      <c r="AR2766">
        <v>0</v>
      </c>
      <c r="AS2766">
        <v>10</v>
      </c>
      <c r="AT2766">
        <v>0</v>
      </c>
      <c r="AU2766">
        <v>0</v>
      </c>
      <c r="AV2766">
        <v>0</v>
      </c>
      <c r="AW2766">
        <v>0</v>
      </c>
      <c r="AX2766">
        <v>85</v>
      </c>
      <c r="AY2766">
        <v>1</v>
      </c>
      <c r="AZ2766">
        <v>0</v>
      </c>
    </row>
    <row r="2767" spans="1:52" hidden="1" x14ac:dyDescent="0.3">
      <c r="A2767" s="1" t="s">
        <v>5124</v>
      </c>
      <c r="B2767" s="1" t="s">
        <v>5125</v>
      </c>
      <c r="C2767" s="1" t="s">
        <v>60</v>
      </c>
      <c r="D2767">
        <v>2</v>
      </c>
      <c r="E2767">
        <v>8</v>
      </c>
      <c r="F2767">
        <v>6</v>
      </c>
      <c r="G2767">
        <v>2</v>
      </c>
      <c r="H2767">
        <v>2</v>
      </c>
      <c r="I2767">
        <v>1</v>
      </c>
      <c r="J2767">
        <v>0</v>
      </c>
      <c r="K2767">
        <v>0</v>
      </c>
      <c r="L2767">
        <v>1</v>
      </c>
      <c r="M2767">
        <v>0</v>
      </c>
      <c r="N2767">
        <v>0</v>
      </c>
      <c r="O2767">
        <v>0</v>
      </c>
      <c r="P2767">
        <v>2</v>
      </c>
      <c r="Q2767">
        <v>0</v>
      </c>
      <c r="R2767">
        <v>0</v>
      </c>
      <c r="S2767">
        <v>0</v>
      </c>
      <c r="T2767">
        <v>0</v>
      </c>
      <c r="U2767">
        <v>2</v>
      </c>
      <c r="V2767">
        <v>2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4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9</v>
      </c>
      <c r="AY2767">
        <v>1</v>
      </c>
      <c r="AZ2767">
        <v>0</v>
      </c>
    </row>
    <row r="2768" spans="1:52" x14ac:dyDescent="0.3">
      <c r="A2768" s="1" t="s">
        <v>5126</v>
      </c>
      <c r="B2768" s="1" t="s">
        <v>5127</v>
      </c>
      <c r="C2768" s="1" t="s">
        <v>1</v>
      </c>
      <c r="D2768">
        <v>5</v>
      </c>
      <c r="E2768">
        <v>5</v>
      </c>
      <c r="F2768">
        <v>0</v>
      </c>
      <c r="G2768">
        <v>5</v>
      </c>
      <c r="H2768">
        <v>5</v>
      </c>
      <c r="I2768">
        <v>1</v>
      </c>
      <c r="J2768">
        <v>0</v>
      </c>
      <c r="K2768">
        <v>13</v>
      </c>
      <c r="L2768">
        <v>0</v>
      </c>
      <c r="M2768">
        <v>0.5</v>
      </c>
      <c r="N2768">
        <v>1</v>
      </c>
      <c r="O2768">
        <v>1</v>
      </c>
      <c r="P2768">
        <v>4</v>
      </c>
      <c r="Q2768">
        <v>0</v>
      </c>
      <c r="R2768">
        <v>0</v>
      </c>
      <c r="S2768">
        <v>0</v>
      </c>
      <c r="T2768">
        <v>0</v>
      </c>
      <c r="U2768">
        <v>4</v>
      </c>
      <c r="V2768">
        <v>4</v>
      </c>
      <c r="W2768">
        <v>0</v>
      </c>
      <c r="X2768">
        <v>0</v>
      </c>
      <c r="Y2768">
        <v>0</v>
      </c>
      <c r="Z2768">
        <v>2</v>
      </c>
      <c r="AA2768">
        <v>0</v>
      </c>
      <c r="AB2768">
        <v>0</v>
      </c>
      <c r="AC2768">
        <v>2</v>
      </c>
      <c r="AD2768">
        <v>0</v>
      </c>
      <c r="AE2768">
        <v>0</v>
      </c>
      <c r="AF2768">
        <v>2</v>
      </c>
      <c r="AG2768">
        <v>0</v>
      </c>
      <c r="AH2768">
        <v>0</v>
      </c>
      <c r="AI2768">
        <v>36</v>
      </c>
      <c r="AJ2768">
        <v>0</v>
      </c>
      <c r="AK2768">
        <v>0</v>
      </c>
      <c r="AL2768">
        <v>0</v>
      </c>
      <c r="AM2768">
        <v>1</v>
      </c>
      <c r="AN2768">
        <v>0</v>
      </c>
      <c r="AO2768">
        <v>3</v>
      </c>
      <c r="AP2768">
        <v>0</v>
      </c>
      <c r="AQ2768">
        <v>9</v>
      </c>
      <c r="AR2768">
        <v>0</v>
      </c>
      <c r="AS2768">
        <v>9</v>
      </c>
      <c r="AT2768">
        <v>1</v>
      </c>
      <c r="AU2768">
        <v>0</v>
      </c>
      <c r="AV2768">
        <v>0</v>
      </c>
      <c r="AW2768">
        <v>0</v>
      </c>
      <c r="AX2768">
        <v>23</v>
      </c>
      <c r="AY2768">
        <v>0</v>
      </c>
      <c r="AZ2768">
        <v>0</v>
      </c>
    </row>
    <row r="2769" spans="1:52" x14ac:dyDescent="0.3">
      <c r="A2769" s="1" t="s">
        <v>5128</v>
      </c>
      <c r="B2769" s="1" t="s">
        <v>5129</v>
      </c>
      <c r="C2769" s="1" t="s">
        <v>1</v>
      </c>
      <c r="D2769">
        <v>1</v>
      </c>
      <c r="E2769">
        <v>3</v>
      </c>
      <c r="F2769">
        <v>2</v>
      </c>
      <c r="G2769">
        <v>1</v>
      </c>
      <c r="H2769">
        <v>10</v>
      </c>
      <c r="I2769">
        <v>1</v>
      </c>
      <c r="J2769">
        <v>0</v>
      </c>
      <c r="K2769">
        <v>5</v>
      </c>
      <c r="L2769">
        <v>12</v>
      </c>
      <c r="M2769">
        <v>0.72916669999999995</v>
      </c>
      <c r="N2769">
        <v>0.23809524000000001</v>
      </c>
      <c r="O2769">
        <v>0.71428572999999995</v>
      </c>
      <c r="P2769">
        <v>8</v>
      </c>
      <c r="Q2769">
        <v>1</v>
      </c>
      <c r="R2769">
        <v>7</v>
      </c>
      <c r="S2769">
        <v>1</v>
      </c>
      <c r="T2769">
        <v>0</v>
      </c>
      <c r="U2769">
        <v>0</v>
      </c>
      <c r="V2769">
        <v>7</v>
      </c>
      <c r="W2769">
        <v>0</v>
      </c>
      <c r="X2769">
        <v>0</v>
      </c>
      <c r="Y2769">
        <v>0</v>
      </c>
      <c r="Z2769">
        <v>6</v>
      </c>
      <c r="AA2769">
        <v>0</v>
      </c>
      <c r="AB2769">
        <v>0</v>
      </c>
      <c r="AC2769">
        <v>6</v>
      </c>
      <c r="AD2769">
        <v>0</v>
      </c>
      <c r="AE2769">
        <v>0</v>
      </c>
      <c r="AF2769">
        <v>6</v>
      </c>
      <c r="AG2769">
        <v>0</v>
      </c>
      <c r="AH2769">
        <v>1</v>
      </c>
      <c r="AI2769">
        <v>45</v>
      </c>
      <c r="AJ2769">
        <v>7</v>
      </c>
      <c r="AK2769">
        <v>1</v>
      </c>
      <c r="AL2769">
        <v>0</v>
      </c>
      <c r="AM2769">
        <v>0</v>
      </c>
      <c r="AN2769">
        <v>0</v>
      </c>
      <c r="AO2769">
        <v>0</v>
      </c>
      <c r="AP2769">
        <v>3</v>
      </c>
      <c r="AQ2769">
        <v>11</v>
      </c>
      <c r="AR2769">
        <v>0</v>
      </c>
      <c r="AS2769">
        <v>9</v>
      </c>
      <c r="AT2769">
        <v>2</v>
      </c>
      <c r="AU2769">
        <v>0</v>
      </c>
      <c r="AV2769">
        <v>0</v>
      </c>
      <c r="AW2769">
        <v>0</v>
      </c>
      <c r="AX2769">
        <v>22</v>
      </c>
      <c r="AY2769">
        <v>1</v>
      </c>
      <c r="AZ2769">
        <v>0</v>
      </c>
    </row>
    <row r="2770" spans="1:52" hidden="1" x14ac:dyDescent="0.3">
      <c r="A2770" s="1" t="s">
        <v>5130</v>
      </c>
      <c r="B2770" s="1" t="s">
        <v>5131</v>
      </c>
      <c r="C2770" s="1" t="s">
        <v>60</v>
      </c>
      <c r="D2770">
        <v>5</v>
      </c>
      <c r="E2770">
        <v>6</v>
      </c>
      <c r="F2770">
        <v>1</v>
      </c>
      <c r="G2770">
        <v>5</v>
      </c>
      <c r="H2770">
        <v>5</v>
      </c>
      <c r="I2770">
        <v>1</v>
      </c>
      <c r="J2770">
        <v>0</v>
      </c>
      <c r="K2770">
        <v>0</v>
      </c>
      <c r="L2770">
        <v>10</v>
      </c>
      <c r="M2770">
        <v>0</v>
      </c>
      <c r="N2770">
        <v>0</v>
      </c>
      <c r="O2770">
        <v>0</v>
      </c>
      <c r="P2770">
        <v>5</v>
      </c>
      <c r="Q2770">
        <v>0</v>
      </c>
      <c r="R2770">
        <v>0</v>
      </c>
      <c r="S2770">
        <v>0</v>
      </c>
      <c r="T2770">
        <v>0</v>
      </c>
      <c r="U2770">
        <v>5</v>
      </c>
      <c r="V2770">
        <v>5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7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20</v>
      </c>
      <c r="AY2770">
        <v>1</v>
      </c>
      <c r="AZ2770">
        <v>0</v>
      </c>
    </row>
    <row r="2771" spans="1:52" hidden="1" x14ac:dyDescent="0.3">
      <c r="A2771" s="1" t="s">
        <v>5132</v>
      </c>
      <c r="B2771" s="1" t="s">
        <v>5133</v>
      </c>
      <c r="C2771" s="1" t="s">
        <v>60</v>
      </c>
      <c r="D2771">
        <v>3</v>
      </c>
      <c r="E2771">
        <v>24</v>
      </c>
      <c r="F2771">
        <v>21</v>
      </c>
      <c r="G2771">
        <v>3</v>
      </c>
      <c r="H2771">
        <v>19</v>
      </c>
      <c r="I2771">
        <v>1</v>
      </c>
      <c r="J2771">
        <v>0</v>
      </c>
      <c r="K2771">
        <v>0</v>
      </c>
      <c r="L2771">
        <v>171</v>
      </c>
      <c r="M2771">
        <v>0</v>
      </c>
      <c r="N2771">
        <v>0</v>
      </c>
      <c r="O2771">
        <v>0</v>
      </c>
      <c r="P2771">
        <v>19</v>
      </c>
      <c r="Q2771">
        <v>0</v>
      </c>
      <c r="R2771">
        <v>0</v>
      </c>
      <c r="S2771">
        <v>0</v>
      </c>
      <c r="T2771">
        <v>0</v>
      </c>
      <c r="U2771">
        <v>19</v>
      </c>
      <c r="V2771">
        <v>19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21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41</v>
      </c>
      <c r="AY2771">
        <v>1</v>
      </c>
      <c r="AZ2771">
        <v>0</v>
      </c>
    </row>
    <row r="2772" spans="1:52" hidden="1" x14ac:dyDescent="0.3">
      <c r="A2772" s="1" t="s">
        <v>113</v>
      </c>
      <c r="B2772" s="1" t="s">
        <v>5134</v>
      </c>
      <c r="C2772" s="1" t="s">
        <v>65</v>
      </c>
      <c r="D2772">
        <v>5</v>
      </c>
      <c r="E2772">
        <v>5</v>
      </c>
      <c r="F2772">
        <v>0</v>
      </c>
      <c r="G2772">
        <v>5</v>
      </c>
      <c r="H2772">
        <v>8</v>
      </c>
      <c r="I2772">
        <v>1</v>
      </c>
      <c r="J2772">
        <v>0</v>
      </c>
      <c r="K2772">
        <v>6</v>
      </c>
      <c r="L2772">
        <v>0</v>
      </c>
      <c r="M2772">
        <v>0.4166667</v>
      </c>
      <c r="N2772">
        <v>0.66666669999999995</v>
      </c>
      <c r="O2772">
        <v>1</v>
      </c>
      <c r="P2772">
        <v>3</v>
      </c>
      <c r="Q2772">
        <v>0</v>
      </c>
      <c r="R2772">
        <v>2</v>
      </c>
      <c r="S2772">
        <v>0</v>
      </c>
      <c r="T2772">
        <v>1</v>
      </c>
      <c r="U2772">
        <v>0</v>
      </c>
      <c r="V2772">
        <v>3</v>
      </c>
      <c r="W2772">
        <v>0</v>
      </c>
      <c r="X2772">
        <v>0</v>
      </c>
      <c r="Y2772">
        <v>0</v>
      </c>
      <c r="Z2772">
        <v>4</v>
      </c>
      <c r="AA2772">
        <v>0</v>
      </c>
      <c r="AB2772">
        <v>0</v>
      </c>
      <c r="AC2772">
        <v>4</v>
      </c>
      <c r="AD2772">
        <v>0</v>
      </c>
      <c r="AE2772">
        <v>0</v>
      </c>
      <c r="AF2772">
        <v>3</v>
      </c>
      <c r="AG2772">
        <v>0</v>
      </c>
      <c r="AH2772">
        <v>3</v>
      </c>
      <c r="AI2772">
        <v>34</v>
      </c>
      <c r="AJ2772">
        <v>0</v>
      </c>
      <c r="AK2772">
        <v>0</v>
      </c>
      <c r="AL2772">
        <v>0</v>
      </c>
      <c r="AM2772">
        <v>1</v>
      </c>
      <c r="AN2772">
        <v>1</v>
      </c>
      <c r="AO2772">
        <v>0</v>
      </c>
      <c r="AP2772">
        <v>2</v>
      </c>
      <c r="AQ2772">
        <v>5</v>
      </c>
      <c r="AR2772">
        <v>2</v>
      </c>
      <c r="AS2772">
        <v>5</v>
      </c>
      <c r="AT2772">
        <v>3</v>
      </c>
      <c r="AU2772">
        <v>0</v>
      </c>
      <c r="AV2772">
        <v>0</v>
      </c>
      <c r="AW2772">
        <v>0</v>
      </c>
      <c r="AX2772">
        <v>38</v>
      </c>
      <c r="AY2772">
        <v>1</v>
      </c>
      <c r="AZ2772">
        <v>0</v>
      </c>
    </row>
    <row r="2773" spans="1:52" x14ac:dyDescent="0.3">
      <c r="A2773" s="1" t="s">
        <v>5135</v>
      </c>
      <c r="B2773" s="1" t="s">
        <v>5136</v>
      </c>
      <c r="C2773" s="1" t="s">
        <v>1</v>
      </c>
      <c r="D2773">
        <v>16</v>
      </c>
      <c r="E2773">
        <v>17</v>
      </c>
      <c r="F2773">
        <v>1</v>
      </c>
      <c r="G2773">
        <v>16</v>
      </c>
      <c r="H2773">
        <v>15</v>
      </c>
      <c r="I2773">
        <v>1</v>
      </c>
      <c r="J2773">
        <v>0</v>
      </c>
      <c r="K2773">
        <v>20</v>
      </c>
      <c r="L2773">
        <v>0</v>
      </c>
      <c r="M2773">
        <v>0.45918369999999997</v>
      </c>
      <c r="N2773">
        <v>1</v>
      </c>
      <c r="O2773">
        <v>1</v>
      </c>
      <c r="P2773">
        <v>14</v>
      </c>
      <c r="Q2773">
        <v>0</v>
      </c>
      <c r="R2773">
        <v>2</v>
      </c>
      <c r="S2773">
        <v>1</v>
      </c>
      <c r="T2773">
        <v>0</v>
      </c>
      <c r="U2773">
        <v>11</v>
      </c>
      <c r="V2773">
        <v>13</v>
      </c>
      <c r="W2773">
        <v>0</v>
      </c>
      <c r="X2773">
        <v>0</v>
      </c>
      <c r="Y2773">
        <v>0</v>
      </c>
      <c r="Z2773">
        <v>7</v>
      </c>
      <c r="AA2773">
        <v>0</v>
      </c>
      <c r="AB2773">
        <v>0</v>
      </c>
      <c r="AC2773">
        <v>7</v>
      </c>
      <c r="AD2773">
        <v>0</v>
      </c>
      <c r="AE2773">
        <v>0</v>
      </c>
      <c r="AF2773">
        <v>1</v>
      </c>
      <c r="AG2773">
        <v>0</v>
      </c>
      <c r="AH2773">
        <v>0</v>
      </c>
      <c r="AI2773">
        <v>164</v>
      </c>
      <c r="AJ2773">
        <v>0</v>
      </c>
      <c r="AK2773">
        <v>0</v>
      </c>
      <c r="AL2773">
        <v>0</v>
      </c>
      <c r="AM2773">
        <v>1</v>
      </c>
      <c r="AN2773">
        <v>0</v>
      </c>
      <c r="AO2773">
        <v>33</v>
      </c>
      <c r="AP2773">
        <v>1</v>
      </c>
      <c r="AQ2773">
        <v>24</v>
      </c>
      <c r="AR2773">
        <v>4</v>
      </c>
      <c r="AS2773">
        <v>22</v>
      </c>
      <c r="AT2773">
        <v>1</v>
      </c>
      <c r="AU2773">
        <v>0</v>
      </c>
      <c r="AV2773">
        <v>0</v>
      </c>
      <c r="AW2773">
        <v>0</v>
      </c>
      <c r="AX2773">
        <v>86</v>
      </c>
      <c r="AY2773">
        <v>0</v>
      </c>
      <c r="AZ2773">
        <v>0</v>
      </c>
    </row>
    <row r="2774" spans="1:52" x14ac:dyDescent="0.3">
      <c r="A2774" s="1" t="s">
        <v>453</v>
      </c>
      <c r="B2774" s="1" t="s">
        <v>5137</v>
      </c>
      <c r="C2774" s="1" t="s">
        <v>1</v>
      </c>
      <c r="D2774">
        <v>13</v>
      </c>
      <c r="E2774">
        <v>15</v>
      </c>
      <c r="F2774">
        <v>2</v>
      </c>
      <c r="G2774">
        <v>13</v>
      </c>
      <c r="H2774">
        <v>39</v>
      </c>
      <c r="I2774">
        <v>1</v>
      </c>
      <c r="J2774">
        <v>1</v>
      </c>
      <c r="K2774">
        <v>43</v>
      </c>
      <c r="L2774">
        <v>251</v>
      </c>
      <c r="M2774">
        <v>0.83333330000000005</v>
      </c>
      <c r="N2774">
        <v>9.0909089999999998E-2</v>
      </c>
      <c r="O2774">
        <v>0.11067194</v>
      </c>
      <c r="P2774">
        <v>27</v>
      </c>
      <c r="Q2774">
        <v>0</v>
      </c>
      <c r="R2774">
        <v>1</v>
      </c>
      <c r="S2774">
        <v>4</v>
      </c>
      <c r="T2774">
        <v>9</v>
      </c>
      <c r="U2774">
        <v>13</v>
      </c>
      <c r="V2774">
        <v>23</v>
      </c>
      <c r="W2774">
        <v>0</v>
      </c>
      <c r="X2774">
        <v>0</v>
      </c>
      <c r="Y2774">
        <v>0</v>
      </c>
      <c r="Z2774">
        <v>4</v>
      </c>
      <c r="AA2774">
        <v>0</v>
      </c>
      <c r="AB2774">
        <v>0</v>
      </c>
      <c r="AC2774">
        <v>0</v>
      </c>
      <c r="AD2774">
        <v>1</v>
      </c>
      <c r="AE2774">
        <v>3</v>
      </c>
      <c r="AF2774">
        <v>0</v>
      </c>
      <c r="AG2774">
        <v>0</v>
      </c>
      <c r="AH2774">
        <v>2</v>
      </c>
      <c r="AI2774">
        <v>215</v>
      </c>
      <c r="AJ2774">
        <v>6</v>
      </c>
      <c r="AK2774">
        <v>2</v>
      </c>
      <c r="AL2774">
        <v>4</v>
      </c>
      <c r="AM2774">
        <v>1</v>
      </c>
      <c r="AN2774">
        <v>1</v>
      </c>
      <c r="AO2774">
        <v>17</v>
      </c>
      <c r="AP2774">
        <v>43</v>
      </c>
      <c r="AQ2774">
        <v>47</v>
      </c>
      <c r="AR2774">
        <v>1</v>
      </c>
      <c r="AS2774">
        <v>38</v>
      </c>
      <c r="AT2774">
        <v>2</v>
      </c>
      <c r="AU2774">
        <v>0</v>
      </c>
      <c r="AV2774">
        <v>1</v>
      </c>
      <c r="AW2774">
        <v>2</v>
      </c>
      <c r="AX2774">
        <v>91</v>
      </c>
      <c r="AY2774">
        <v>0</v>
      </c>
      <c r="AZ2774">
        <v>0</v>
      </c>
    </row>
    <row r="2775" spans="1:52" x14ac:dyDescent="0.3">
      <c r="A2775" s="1" t="s">
        <v>5138</v>
      </c>
      <c r="B2775" s="1" t="s">
        <v>5139</v>
      </c>
      <c r="C2775" s="1" t="s">
        <v>1</v>
      </c>
      <c r="D2775">
        <v>4</v>
      </c>
      <c r="E2775">
        <v>4</v>
      </c>
      <c r="F2775">
        <v>0</v>
      </c>
      <c r="G2775">
        <v>4</v>
      </c>
      <c r="H2775">
        <v>3</v>
      </c>
      <c r="I2775">
        <v>1</v>
      </c>
      <c r="J2775">
        <v>0</v>
      </c>
      <c r="K2775">
        <v>8</v>
      </c>
      <c r="L2775">
        <v>0</v>
      </c>
      <c r="M2775">
        <v>0</v>
      </c>
      <c r="N2775">
        <v>1</v>
      </c>
      <c r="O2775">
        <v>1</v>
      </c>
      <c r="P2775">
        <v>3</v>
      </c>
      <c r="Q2775">
        <v>0</v>
      </c>
      <c r="R2775">
        <v>1</v>
      </c>
      <c r="S2775">
        <v>0</v>
      </c>
      <c r="T2775">
        <v>0</v>
      </c>
      <c r="U2775">
        <v>2</v>
      </c>
      <c r="V2775">
        <v>3</v>
      </c>
      <c r="W2775">
        <v>0</v>
      </c>
      <c r="X2775">
        <v>0</v>
      </c>
      <c r="Y2775">
        <v>0</v>
      </c>
      <c r="Z2775">
        <v>1</v>
      </c>
      <c r="AA2775">
        <v>0</v>
      </c>
      <c r="AB2775">
        <v>0</v>
      </c>
      <c r="AC2775">
        <v>1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17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3</v>
      </c>
      <c r="AP2775">
        <v>0</v>
      </c>
      <c r="AQ2775">
        <v>1</v>
      </c>
      <c r="AR2775">
        <v>0</v>
      </c>
      <c r="AS2775">
        <v>1</v>
      </c>
      <c r="AT2775">
        <v>1</v>
      </c>
      <c r="AU2775">
        <v>0</v>
      </c>
      <c r="AV2775">
        <v>0</v>
      </c>
      <c r="AW2775">
        <v>1</v>
      </c>
      <c r="AX2775">
        <v>20</v>
      </c>
      <c r="AY2775">
        <v>0</v>
      </c>
      <c r="AZ2775">
        <v>0</v>
      </c>
    </row>
    <row r="2776" spans="1:52" hidden="1" x14ac:dyDescent="0.3">
      <c r="A2776" s="1" t="s">
        <v>5140</v>
      </c>
      <c r="B2776" s="1" t="s">
        <v>5141</v>
      </c>
      <c r="C2776" s="1" t="s">
        <v>6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1</v>
      </c>
      <c r="J2776">
        <v>0</v>
      </c>
      <c r="K2776">
        <v>0</v>
      </c>
      <c r="L2776">
        <v>0</v>
      </c>
      <c r="M2776" t="e">
        <v>#NUM!</v>
      </c>
      <c r="N2776">
        <v>-1</v>
      </c>
      <c r="O2776">
        <v>-1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14</v>
      </c>
      <c r="AA2776">
        <v>0</v>
      </c>
      <c r="AB2776">
        <v>0</v>
      </c>
      <c r="AC2776">
        <v>0</v>
      </c>
      <c r="AD2776">
        <v>0</v>
      </c>
      <c r="AE2776">
        <v>14</v>
      </c>
      <c r="AF2776">
        <v>0</v>
      </c>
      <c r="AG2776">
        <v>0</v>
      </c>
      <c r="AH2776">
        <v>0</v>
      </c>
      <c r="AI2776">
        <v>16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14</v>
      </c>
      <c r="AP2776">
        <v>0</v>
      </c>
      <c r="AQ2776">
        <v>14</v>
      </c>
      <c r="AR2776">
        <v>0</v>
      </c>
      <c r="AS2776">
        <v>14</v>
      </c>
      <c r="AT2776">
        <v>0</v>
      </c>
      <c r="AU2776">
        <v>0</v>
      </c>
      <c r="AV2776">
        <v>0</v>
      </c>
      <c r="AW2776">
        <v>0</v>
      </c>
      <c r="AX2776">
        <v>32</v>
      </c>
      <c r="AY2776">
        <v>1</v>
      </c>
      <c r="AZ2776">
        <v>0</v>
      </c>
    </row>
    <row r="2777" spans="1:52" x14ac:dyDescent="0.3">
      <c r="A2777" s="1" t="s">
        <v>5142</v>
      </c>
      <c r="B2777" s="1" t="s">
        <v>5143</v>
      </c>
      <c r="C2777" s="1" t="s">
        <v>1</v>
      </c>
      <c r="D2777">
        <v>11</v>
      </c>
      <c r="E2777">
        <v>12</v>
      </c>
      <c r="F2777">
        <v>1</v>
      </c>
      <c r="G2777">
        <v>11</v>
      </c>
      <c r="H2777">
        <v>9</v>
      </c>
      <c r="I2777">
        <v>1</v>
      </c>
      <c r="J2777">
        <v>0</v>
      </c>
      <c r="K2777">
        <v>23</v>
      </c>
      <c r="L2777">
        <v>6</v>
      </c>
      <c r="M2777">
        <v>0</v>
      </c>
      <c r="N2777" t="e">
        <v>#NUM!</v>
      </c>
      <c r="O2777" t="e">
        <v>#NUM!</v>
      </c>
      <c r="P2777">
        <v>4</v>
      </c>
      <c r="Q2777">
        <v>0</v>
      </c>
      <c r="R2777">
        <v>1</v>
      </c>
      <c r="S2777">
        <v>3</v>
      </c>
      <c r="T2777">
        <v>0</v>
      </c>
      <c r="U2777">
        <v>0</v>
      </c>
      <c r="V2777">
        <v>1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5</v>
      </c>
      <c r="AI2777">
        <v>42</v>
      </c>
      <c r="AJ2777">
        <v>4</v>
      </c>
      <c r="AK2777">
        <v>1</v>
      </c>
      <c r="AL2777">
        <v>1</v>
      </c>
      <c r="AM2777">
        <v>0</v>
      </c>
      <c r="AN2777">
        <v>0</v>
      </c>
      <c r="AO2777">
        <v>6</v>
      </c>
      <c r="AP2777">
        <v>0</v>
      </c>
      <c r="AQ2777">
        <v>10</v>
      </c>
      <c r="AR2777">
        <v>0</v>
      </c>
      <c r="AS2777">
        <v>9</v>
      </c>
      <c r="AT2777">
        <v>1</v>
      </c>
      <c r="AU2777">
        <v>0</v>
      </c>
      <c r="AV2777">
        <v>0</v>
      </c>
      <c r="AW2777">
        <v>0</v>
      </c>
      <c r="AX2777">
        <v>44</v>
      </c>
      <c r="AY2777">
        <v>1</v>
      </c>
      <c r="AZ2777">
        <v>0</v>
      </c>
    </row>
    <row r="2778" spans="1:52" x14ac:dyDescent="0.3">
      <c r="A2778" s="1" t="s">
        <v>5144</v>
      </c>
      <c r="B2778" s="1" t="s">
        <v>5145</v>
      </c>
      <c r="C2778" s="1" t="s">
        <v>1</v>
      </c>
      <c r="D2778">
        <v>4</v>
      </c>
      <c r="E2778">
        <v>4</v>
      </c>
      <c r="F2778">
        <v>0</v>
      </c>
      <c r="G2778">
        <v>4</v>
      </c>
      <c r="H2778">
        <v>16</v>
      </c>
      <c r="I2778">
        <v>1</v>
      </c>
      <c r="J2778">
        <v>0</v>
      </c>
      <c r="K2778">
        <v>19</v>
      </c>
      <c r="L2778">
        <v>0</v>
      </c>
      <c r="M2778">
        <v>0</v>
      </c>
      <c r="N2778">
        <v>0.84615386000000004</v>
      </c>
      <c r="O2778">
        <v>0.84615386000000004</v>
      </c>
      <c r="P2778">
        <v>12</v>
      </c>
      <c r="Q2778">
        <v>0</v>
      </c>
      <c r="R2778">
        <v>0</v>
      </c>
      <c r="S2778">
        <v>0</v>
      </c>
      <c r="T2778">
        <v>0</v>
      </c>
      <c r="U2778">
        <v>12</v>
      </c>
      <c r="V2778">
        <v>13</v>
      </c>
      <c r="W2778">
        <v>0</v>
      </c>
      <c r="X2778">
        <v>0</v>
      </c>
      <c r="Y2778">
        <v>0</v>
      </c>
      <c r="Z2778">
        <v>1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1</v>
      </c>
      <c r="AG2778">
        <v>0</v>
      </c>
      <c r="AH2778">
        <v>0</v>
      </c>
      <c r="AI2778">
        <v>65</v>
      </c>
      <c r="AJ2778">
        <v>0</v>
      </c>
      <c r="AK2778">
        <v>0</v>
      </c>
      <c r="AL2778">
        <v>0</v>
      </c>
      <c r="AM2778">
        <v>3</v>
      </c>
      <c r="AN2778">
        <v>0</v>
      </c>
      <c r="AO2778">
        <v>14</v>
      </c>
      <c r="AP2778">
        <v>0</v>
      </c>
      <c r="AQ2778">
        <v>4</v>
      </c>
      <c r="AR2778">
        <v>0</v>
      </c>
      <c r="AS2778">
        <v>4</v>
      </c>
      <c r="AT2778">
        <v>1</v>
      </c>
      <c r="AU2778">
        <v>0</v>
      </c>
      <c r="AV2778">
        <v>0</v>
      </c>
      <c r="AW2778">
        <v>0</v>
      </c>
      <c r="AX2778">
        <v>34</v>
      </c>
      <c r="AY2778">
        <v>0</v>
      </c>
      <c r="AZ2778">
        <v>0</v>
      </c>
    </row>
    <row r="2779" spans="1:52" x14ac:dyDescent="0.3">
      <c r="A2779" s="1" t="s">
        <v>5146</v>
      </c>
      <c r="B2779" s="1" t="s">
        <v>5147</v>
      </c>
      <c r="C2779" s="1" t="s">
        <v>1</v>
      </c>
      <c r="D2779">
        <v>4</v>
      </c>
      <c r="E2779">
        <v>6</v>
      </c>
      <c r="F2779">
        <v>2</v>
      </c>
      <c r="G2779">
        <v>4</v>
      </c>
      <c r="H2779">
        <v>6</v>
      </c>
      <c r="I2779">
        <v>1</v>
      </c>
      <c r="J2779">
        <v>0</v>
      </c>
      <c r="K2779">
        <v>10</v>
      </c>
      <c r="L2779">
        <v>0</v>
      </c>
      <c r="M2779">
        <v>0.5</v>
      </c>
      <c r="N2779">
        <v>1</v>
      </c>
      <c r="O2779">
        <v>1</v>
      </c>
      <c r="P2779">
        <v>3</v>
      </c>
      <c r="Q2779">
        <v>1</v>
      </c>
      <c r="R2779">
        <v>3</v>
      </c>
      <c r="S2779">
        <v>0</v>
      </c>
      <c r="T2779">
        <v>0</v>
      </c>
      <c r="U2779">
        <v>0</v>
      </c>
      <c r="V2779">
        <v>3</v>
      </c>
      <c r="W2779">
        <v>0</v>
      </c>
      <c r="X2779">
        <v>0</v>
      </c>
      <c r="Y2779">
        <v>0</v>
      </c>
      <c r="Z2779">
        <v>4</v>
      </c>
      <c r="AA2779">
        <v>4</v>
      </c>
      <c r="AB2779">
        <v>2</v>
      </c>
      <c r="AC2779">
        <v>1</v>
      </c>
      <c r="AD2779">
        <v>0</v>
      </c>
      <c r="AE2779">
        <v>1</v>
      </c>
      <c r="AF2779">
        <v>3</v>
      </c>
      <c r="AG2779">
        <v>0</v>
      </c>
      <c r="AH2779">
        <v>1</v>
      </c>
      <c r="AI2779">
        <v>30</v>
      </c>
      <c r="AJ2779">
        <v>1</v>
      </c>
      <c r="AK2779">
        <v>0</v>
      </c>
      <c r="AL2779">
        <v>1</v>
      </c>
      <c r="AM2779">
        <v>1</v>
      </c>
      <c r="AN2779">
        <v>0</v>
      </c>
      <c r="AO2779">
        <v>5</v>
      </c>
      <c r="AP2779">
        <v>0</v>
      </c>
      <c r="AQ2779">
        <v>7</v>
      </c>
      <c r="AR2779">
        <v>0</v>
      </c>
      <c r="AS2779">
        <v>5</v>
      </c>
      <c r="AT2779">
        <v>2</v>
      </c>
      <c r="AU2779">
        <v>0</v>
      </c>
      <c r="AV2779">
        <v>0</v>
      </c>
      <c r="AW2779">
        <v>0</v>
      </c>
      <c r="AX2779">
        <v>42</v>
      </c>
      <c r="AY2779">
        <v>1</v>
      </c>
      <c r="AZ2779">
        <v>1</v>
      </c>
    </row>
    <row r="2780" spans="1:52" x14ac:dyDescent="0.3">
      <c r="A2780" s="1" t="s">
        <v>5148</v>
      </c>
      <c r="B2780" s="1" t="s">
        <v>5149</v>
      </c>
      <c r="C2780" s="1" t="s">
        <v>1</v>
      </c>
      <c r="D2780">
        <v>3</v>
      </c>
      <c r="E2780">
        <v>3</v>
      </c>
      <c r="F2780">
        <v>0</v>
      </c>
      <c r="G2780">
        <v>3</v>
      </c>
      <c r="H2780">
        <v>1</v>
      </c>
      <c r="I2780">
        <v>1</v>
      </c>
      <c r="J2780">
        <v>0</v>
      </c>
      <c r="K2780">
        <v>9</v>
      </c>
      <c r="L2780">
        <v>0</v>
      </c>
      <c r="M2780">
        <v>0</v>
      </c>
      <c r="N2780" t="e">
        <v>#NUM!</v>
      </c>
      <c r="O2780" t="e">
        <v>#NUM!</v>
      </c>
      <c r="P2780">
        <v>1</v>
      </c>
      <c r="Q2780">
        <v>0</v>
      </c>
      <c r="R2780">
        <v>0</v>
      </c>
      <c r="S2780">
        <v>0</v>
      </c>
      <c r="T2780">
        <v>0</v>
      </c>
      <c r="U2780">
        <v>1</v>
      </c>
      <c r="V2780">
        <v>1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2</v>
      </c>
      <c r="AI2780">
        <v>1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6</v>
      </c>
      <c r="AP2780">
        <v>0</v>
      </c>
      <c r="AQ2780">
        <v>2</v>
      </c>
      <c r="AR2780">
        <v>0</v>
      </c>
      <c r="AS2780">
        <v>1</v>
      </c>
      <c r="AT2780">
        <v>0</v>
      </c>
      <c r="AU2780">
        <v>0</v>
      </c>
      <c r="AV2780">
        <v>0</v>
      </c>
      <c r="AW2780">
        <v>0</v>
      </c>
      <c r="AX2780">
        <v>11</v>
      </c>
      <c r="AY2780">
        <v>0</v>
      </c>
      <c r="AZ2780">
        <v>0</v>
      </c>
    </row>
    <row r="2781" spans="1:52" x14ac:dyDescent="0.3">
      <c r="A2781" s="1" t="s">
        <v>1002</v>
      </c>
      <c r="B2781" s="1" t="s">
        <v>5150</v>
      </c>
      <c r="C2781" s="1" t="s">
        <v>1</v>
      </c>
      <c r="D2781">
        <v>24</v>
      </c>
      <c r="E2781">
        <v>29</v>
      </c>
      <c r="F2781">
        <v>5</v>
      </c>
      <c r="G2781">
        <v>24</v>
      </c>
      <c r="H2781">
        <v>113</v>
      </c>
      <c r="I2781">
        <v>5</v>
      </c>
      <c r="J2781">
        <v>0</v>
      </c>
      <c r="K2781">
        <v>141</v>
      </c>
      <c r="L2781">
        <v>180</v>
      </c>
      <c r="M2781">
        <v>0.80555560000000004</v>
      </c>
      <c r="N2781">
        <v>0.22727273000000001</v>
      </c>
      <c r="O2781">
        <v>0.24242425000000001</v>
      </c>
      <c r="P2781">
        <v>24</v>
      </c>
      <c r="Q2781">
        <v>0</v>
      </c>
      <c r="R2781">
        <v>8</v>
      </c>
      <c r="S2781">
        <v>12</v>
      </c>
      <c r="T2781">
        <v>4</v>
      </c>
      <c r="U2781">
        <v>0</v>
      </c>
      <c r="V2781">
        <v>12</v>
      </c>
      <c r="W2781">
        <v>0</v>
      </c>
      <c r="X2781">
        <v>0</v>
      </c>
      <c r="Y2781">
        <v>2</v>
      </c>
      <c r="Z2781">
        <v>6</v>
      </c>
      <c r="AA2781">
        <v>1</v>
      </c>
      <c r="AB2781">
        <v>0</v>
      </c>
      <c r="AC2781">
        <v>4</v>
      </c>
      <c r="AD2781">
        <v>2</v>
      </c>
      <c r="AE2781">
        <v>0</v>
      </c>
      <c r="AF2781">
        <v>3</v>
      </c>
      <c r="AG2781">
        <v>0</v>
      </c>
      <c r="AH2781">
        <v>11</v>
      </c>
      <c r="AI2781">
        <v>417</v>
      </c>
      <c r="AJ2781">
        <v>30</v>
      </c>
      <c r="AK2781">
        <v>11</v>
      </c>
      <c r="AL2781">
        <v>23</v>
      </c>
      <c r="AM2781">
        <v>5</v>
      </c>
      <c r="AN2781">
        <v>3</v>
      </c>
      <c r="AO2781">
        <v>74</v>
      </c>
      <c r="AP2781">
        <v>16</v>
      </c>
      <c r="AQ2781">
        <v>79</v>
      </c>
      <c r="AR2781">
        <v>21</v>
      </c>
      <c r="AS2781">
        <v>50</v>
      </c>
      <c r="AT2781">
        <v>4</v>
      </c>
      <c r="AU2781">
        <v>0</v>
      </c>
      <c r="AV2781">
        <v>2</v>
      </c>
      <c r="AW2781">
        <v>6</v>
      </c>
      <c r="AX2781">
        <v>236</v>
      </c>
      <c r="AY2781">
        <v>1</v>
      </c>
      <c r="AZ2781">
        <v>13</v>
      </c>
    </row>
    <row r="2782" spans="1:52" x14ac:dyDescent="0.3">
      <c r="A2782" s="1" t="s">
        <v>5151</v>
      </c>
      <c r="B2782" s="1" t="s">
        <v>5152</v>
      </c>
      <c r="C2782" s="1" t="s">
        <v>1</v>
      </c>
      <c r="D2782">
        <v>10</v>
      </c>
      <c r="E2782">
        <v>11</v>
      </c>
      <c r="F2782">
        <v>1</v>
      </c>
      <c r="G2782">
        <v>10</v>
      </c>
      <c r="H2782">
        <v>4</v>
      </c>
      <c r="I2782">
        <v>1</v>
      </c>
      <c r="J2782">
        <v>0</v>
      </c>
      <c r="K2782">
        <v>7</v>
      </c>
      <c r="L2782">
        <v>3</v>
      </c>
      <c r="M2782">
        <v>0.66666669999999995</v>
      </c>
      <c r="N2782">
        <v>0</v>
      </c>
      <c r="O2782">
        <v>0</v>
      </c>
      <c r="P2782">
        <v>3</v>
      </c>
      <c r="Q2782">
        <v>0</v>
      </c>
      <c r="R2782">
        <v>2</v>
      </c>
      <c r="S2782">
        <v>0</v>
      </c>
      <c r="T2782">
        <v>1</v>
      </c>
      <c r="U2782">
        <v>0</v>
      </c>
      <c r="V2782">
        <v>3</v>
      </c>
      <c r="W2782">
        <v>1</v>
      </c>
      <c r="X2782">
        <v>0</v>
      </c>
      <c r="Y2782">
        <v>0</v>
      </c>
      <c r="Z2782">
        <v>1</v>
      </c>
      <c r="AA2782">
        <v>0</v>
      </c>
      <c r="AB2782">
        <v>0</v>
      </c>
      <c r="AC2782">
        <v>1</v>
      </c>
      <c r="AD2782">
        <v>0</v>
      </c>
      <c r="AE2782">
        <v>0</v>
      </c>
      <c r="AF2782">
        <v>1</v>
      </c>
      <c r="AG2782">
        <v>0</v>
      </c>
      <c r="AH2782">
        <v>0</v>
      </c>
      <c r="AI2782">
        <v>17</v>
      </c>
      <c r="AJ2782">
        <v>2</v>
      </c>
      <c r="AK2782">
        <v>0</v>
      </c>
      <c r="AL2782">
        <v>1</v>
      </c>
      <c r="AM2782">
        <v>0</v>
      </c>
      <c r="AN2782">
        <v>0</v>
      </c>
      <c r="AO2782">
        <v>0</v>
      </c>
      <c r="AP2782">
        <v>0</v>
      </c>
      <c r="AQ2782">
        <v>5</v>
      </c>
      <c r="AR2782">
        <v>0</v>
      </c>
      <c r="AS2782">
        <v>3</v>
      </c>
      <c r="AT2782">
        <v>1</v>
      </c>
      <c r="AU2782">
        <v>0</v>
      </c>
      <c r="AV2782">
        <v>0</v>
      </c>
      <c r="AW2782">
        <v>0</v>
      </c>
      <c r="AX2782">
        <v>16</v>
      </c>
      <c r="AY2782">
        <v>1025</v>
      </c>
      <c r="AZ2782">
        <v>0</v>
      </c>
    </row>
    <row r="2783" spans="1:52" x14ac:dyDescent="0.3">
      <c r="A2783" s="1" t="s">
        <v>5153</v>
      </c>
      <c r="B2783" s="1" t="s">
        <v>5154</v>
      </c>
      <c r="C2783" s="1" t="s">
        <v>1</v>
      </c>
      <c r="D2783">
        <v>8</v>
      </c>
      <c r="E2783">
        <v>8</v>
      </c>
      <c r="F2783">
        <v>0</v>
      </c>
      <c r="G2783">
        <v>8</v>
      </c>
      <c r="H2783">
        <v>5</v>
      </c>
      <c r="I2783">
        <v>1</v>
      </c>
      <c r="J2783">
        <v>0</v>
      </c>
      <c r="K2783">
        <v>24</v>
      </c>
      <c r="L2783">
        <v>10</v>
      </c>
      <c r="M2783">
        <v>0</v>
      </c>
      <c r="N2783">
        <v>0</v>
      </c>
      <c r="O2783">
        <v>0</v>
      </c>
      <c r="P2783">
        <v>5</v>
      </c>
      <c r="Q2783">
        <v>0</v>
      </c>
      <c r="R2783">
        <v>0</v>
      </c>
      <c r="S2783">
        <v>0</v>
      </c>
      <c r="T2783">
        <v>0</v>
      </c>
      <c r="U2783">
        <v>5</v>
      </c>
      <c r="V2783">
        <v>5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6</v>
      </c>
      <c r="AI2783">
        <v>98</v>
      </c>
      <c r="AJ2783">
        <v>0</v>
      </c>
      <c r="AK2783">
        <v>0</v>
      </c>
      <c r="AL2783">
        <v>0</v>
      </c>
      <c r="AM2783">
        <v>5</v>
      </c>
      <c r="AN2783">
        <v>0</v>
      </c>
      <c r="AO2783">
        <v>12</v>
      </c>
      <c r="AP2783">
        <v>2</v>
      </c>
      <c r="AQ2783">
        <v>26</v>
      </c>
      <c r="AR2783">
        <v>0</v>
      </c>
      <c r="AS2783">
        <v>36</v>
      </c>
      <c r="AT2783">
        <v>1</v>
      </c>
      <c r="AU2783">
        <v>2</v>
      </c>
      <c r="AV2783">
        <v>0</v>
      </c>
      <c r="AW2783">
        <v>5</v>
      </c>
      <c r="AX2783">
        <v>29</v>
      </c>
      <c r="AY2783">
        <v>0</v>
      </c>
      <c r="AZ2783">
        <v>0</v>
      </c>
    </row>
    <row r="2784" spans="1:52" x14ac:dyDescent="0.3">
      <c r="A2784" s="1" t="s">
        <v>5155</v>
      </c>
      <c r="B2784" s="1" t="s">
        <v>5156</v>
      </c>
      <c r="C2784" s="1" t="s">
        <v>1</v>
      </c>
      <c r="D2784">
        <v>0</v>
      </c>
      <c r="E2784">
        <v>0</v>
      </c>
      <c r="F2784">
        <v>0</v>
      </c>
      <c r="G2784">
        <v>0</v>
      </c>
      <c r="H2784">
        <v>8</v>
      </c>
      <c r="I2784">
        <v>1</v>
      </c>
      <c r="J2784">
        <v>0</v>
      </c>
      <c r="K2784">
        <v>4</v>
      </c>
      <c r="L2784">
        <v>8</v>
      </c>
      <c r="M2784">
        <v>0.625</v>
      </c>
      <c r="N2784">
        <v>0.35714287</v>
      </c>
      <c r="O2784">
        <v>0.57142859999999995</v>
      </c>
      <c r="P2784">
        <v>8</v>
      </c>
      <c r="Q2784">
        <v>8</v>
      </c>
      <c r="R2784">
        <v>8</v>
      </c>
      <c r="S2784">
        <v>0</v>
      </c>
      <c r="T2784">
        <v>0</v>
      </c>
      <c r="U2784">
        <v>0</v>
      </c>
      <c r="V2784">
        <v>8</v>
      </c>
      <c r="W2784">
        <v>0</v>
      </c>
      <c r="X2784">
        <v>0</v>
      </c>
      <c r="Y2784">
        <v>0</v>
      </c>
      <c r="Z2784">
        <v>3</v>
      </c>
      <c r="AA2784">
        <v>3</v>
      </c>
      <c r="AB2784">
        <v>0</v>
      </c>
      <c r="AC2784">
        <v>3</v>
      </c>
      <c r="AD2784">
        <v>0</v>
      </c>
      <c r="AE2784">
        <v>0</v>
      </c>
      <c r="AF2784">
        <v>3</v>
      </c>
      <c r="AG2784">
        <v>0</v>
      </c>
      <c r="AH2784">
        <v>0</v>
      </c>
      <c r="AI2784">
        <v>29</v>
      </c>
      <c r="AJ2784">
        <v>3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1</v>
      </c>
      <c r="AQ2784">
        <v>3</v>
      </c>
      <c r="AR2784">
        <v>0</v>
      </c>
      <c r="AS2784">
        <v>3</v>
      </c>
      <c r="AT2784">
        <v>0</v>
      </c>
      <c r="AU2784">
        <v>0</v>
      </c>
      <c r="AV2784">
        <v>0</v>
      </c>
      <c r="AW2784">
        <v>0</v>
      </c>
      <c r="AX2784">
        <v>21</v>
      </c>
      <c r="AY2784">
        <v>1</v>
      </c>
      <c r="AZ2784">
        <v>0</v>
      </c>
    </row>
    <row r="2785" spans="1:52" hidden="1" x14ac:dyDescent="0.3">
      <c r="A2785" s="1" t="s">
        <v>5157</v>
      </c>
      <c r="B2785" s="1" t="s">
        <v>5158</v>
      </c>
      <c r="C2785" s="1" t="s">
        <v>60</v>
      </c>
      <c r="D2785">
        <v>6</v>
      </c>
      <c r="E2785">
        <v>14</v>
      </c>
      <c r="F2785">
        <v>8</v>
      </c>
      <c r="G2785">
        <v>6</v>
      </c>
      <c r="H2785">
        <v>3</v>
      </c>
      <c r="I2785">
        <v>1</v>
      </c>
      <c r="J2785">
        <v>0</v>
      </c>
      <c r="K2785">
        <v>0</v>
      </c>
      <c r="L2785">
        <v>3</v>
      </c>
      <c r="M2785">
        <v>0</v>
      </c>
      <c r="N2785">
        <v>0</v>
      </c>
      <c r="O2785">
        <v>0</v>
      </c>
      <c r="P2785">
        <v>3</v>
      </c>
      <c r="Q2785">
        <v>0</v>
      </c>
      <c r="R2785">
        <v>0</v>
      </c>
      <c r="S2785">
        <v>0</v>
      </c>
      <c r="T2785">
        <v>0</v>
      </c>
      <c r="U2785">
        <v>3</v>
      </c>
      <c r="V2785">
        <v>3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5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16</v>
      </c>
      <c r="AY2785">
        <v>1</v>
      </c>
      <c r="AZ2785">
        <v>0</v>
      </c>
    </row>
    <row r="2786" spans="1:52" x14ac:dyDescent="0.3">
      <c r="A2786" s="1" t="s">
        <v>5159</v>
      </c>
      <c r="B2786" s="1" t="s">
        <v>5160</v>
      </c>
      <c r="C2786" s="1" t="s">
        <v>1</v>
      </c>
      <c r="D2786">
        <v>2</v>
      </c>
      <c r="E2786">
        <v>3</v>
      </c>
      <c r="F2786">
        <v>1</v>
      </c>
      <c r="G2786">
        <v>2</v>
      </c>
      <c r="H2786">
        <v>2</v>
      </c>
      <c r="I2786">
        <v>2</v>
      </c>
      <c r="J2786">
        <v>0</v>
      </c>
      <c r="K2786">
        <v>1</v>
      </c>
      <c r="L2786">
        <v>1</v>
      </c>
      <c r="M2786">
        <v>0</v>
      </c>
      <c r="N2786">
        <v>0</v>
      </c>
      <c r="O2786">
        <v>0</v>
      </c>
      <c r="P2786">
        <v>2</v>
      </c>
      <c r="Q2786">
        <v>0</v>
      </c>
      <c r="R2786">
        <v>2</v>
      </c>
      <c r="S2786">
        <v>0</v>
      </c>
      <c r="T2786">
        <v>0</v>
      </c>
      <c r="U2786">
        <v>0</v>
      </c>
      <c r="V2786">
        <v>2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8</v>
      </c>
      <c r="AJ2786">
        <v>1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16</v>
      </c>
      <c r="AY2786">
        <v>1</v>
      </c>
      <c r="AZ2786">
        <v>0</v>
      </c>
    </row>
    <row r="2787" spans="1:52" x14ac:dyDescent="0.3">
      <c r="A2787" s="1" t="s">
        <v>5161</v>
      </c>
      <c r="B2787" s="1" t="s">
        <v>5162</v>
      </c>
      <c r="C2787" s="1" t="s">
        <v>1</v>
      </c>
      <c r="D2787">
        <v>3</v>
      </c>
      <c r="E2787">
        <v>7</v>
      </c>
      <c r="F2787">
        <v>4</v>
      </c>
      <c r="G2787">
        <v>3</v>
      </c>
      <c r="H2787">
        <v>28</v>
      </c>
      <c r="I2787">
        <v>5</v>
      </c>
      <c r="J2787">
        <v>0</v>
      </c>
      <c r="K2787">
        <v>27</v>
      </c>
      <c r="L2787">
        <v>328</v>
      </c>
      <c r="M2787">
        <v>0.92857149999999999</v>
      </c>
      <c r="N2787">
        <v>6.6137570000000007E-2</v>
      </c>
      <c r="O2787">
        <v>0.85978836000000003</v>
      </c>
      <c r="P2787">
        <v>28</v>
      </c>
      <c r="Q2787">
        <v>1</v>
      </c>
      <c r="R2787">
        <v>27</v>
      </c>
      <c r="S2787">
        <v>0</v>
      </c>
      <c r="T2787">
        <v>1</v>
      </c>
      <c r="U2787">
        <v>0</v>
      </c>
      <c r="V2787">
        <v>28</v>
      </c>
      <c r="W2787">
        <v>0</v>
      </c>
      <c r="X2787">
        <v>0</v>
      </c>
      <c r="Y2787">
        <v>0</v>
      </c>
      <c r="Z2787">
        <v>25</v>
      </c>
      <c r="AA2787">
        <v>0</v>
      </c>
      <c r="AB2787">
        <v>0</v>
      </c>
      <c r="AC2787">
        <v>25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163</v>
      </c>
      <c r="AJ2787">
        <v>28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26</v>
      </c>
      <c r="AR2787">
        <v>0</v>
      </c>
      <c r="AS2787">
        <v>26</v>
      </c>
      <c r="AT2787">
        <v>0</v>
      </c>
      <c r="AU2787">
        <v>0</v>
      </c>
      <c r="AV2787">
        <v>0</v>
      </c>
      <c r="AW2787">
        <v>0</v>
      </c>
      <c r="AX2787">
        <v>103</v>
      </c>
      <c r="AY2787">
        <v>1</v>
      </c>
      <c r="AZ2787">
        <v>0</v>
      </c>
    </row>
    <row r="2788" spans="1:52" hidden="1" x14ac:dyDescent="0.3">
      <c r="A2788" s="1" t="s">
        <v>5163</v>
      </c>
      <c r="B2788" s="1" t="s">
        <v>5164</v>
      </c>
      <c r="C2788" s="1" t="s">
        <v>88</v>
      </c>
      <c r="D2788">
        <v>0</v>
      </c>
      <c r="E2788">
        <v>0</v>
      </c>
      <c r="F2788">
        <v>0</v>
      </c>
      <c r="G2788">
        <v>0</v>
      </c>
      <c r="H2788">
        <v>1</v>
      </c>
      <c r="I2788">
        <v>1</v>
      </c>
      <c r="J2788">
        <v>0</v>
      </c>
      <c r="K2788">
        <v>1</v>
      </c>
      <c r="L2788">
        <v>0</v>
      </c>
      <c r="M2788">
        <v>0</v>
      </c>
      <c r="N2788" t="e">
        <v>#NUM!</v>
      </c>
      <c r="O2788" t="e">
        <v>#NUM!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6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4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1</v>
      </c>
      <c r="AY2788">
        <v>-1</v>
      </c>
      <c r="AZ2788">
        <v>0</v>
      </c>
    </row>
    <row r="2789" spans="1:52" x14ac:dyDescent="0.3">
      <c r="A2789" s="1" t="s">
        <v>5165</v>
      </c>
      <c r="B2789" s="1" t="s">
        <v>5166</v>
      </c>
      <c r="C2789" s="1" t="s">
        <v>1</v>
      </c>
      <c r="D2789">
        <v>5</v>
      </c>
      <c r="E2789">
        <v>6</v>
      </c>
      <c r="F2789">
        <v>1</v>
      </c>
      <c r="G2789">
        <v>5</v>
      </c>
      <c r="H2789">
        <v>6</v>
      </c>
      <c r="I2789">
        <v>1</v>
      </c>
      <c r="J2789">
        <v>0</v>
      </c>
      <c r="K2789">
        <v>4</v>
      </c>
      <c r="L2789">
        <v>9</v>
      </c>
      <c r="M2789">
        <v>0.66666669999999995</v>
      </c>
      <c r="N2789">
        <v>0.2</v>
      </c>
      <c r="O2789">
        <v>0.2</v>
      </c>
      <c r="P2789">
        <v>6</v>
      </c>
      <c r="Q2789">
        <v>3</v>
      </c>
      <c r="R2789">
        <v>6</v>
      </c>
      <c r="S2789">
        <v>0</v>
      </c>
      <c r="T2789">
        <v>0</v>
      </c>
      <c r="U2789">
        <v>0</v>
      </c>
      <c r="V2789">
        <v>6</v>
      </c>
      <c r="W2789">
        <v>0</v>
      </c>
      <c r="X2789">
        <v>0</v>
      </c>
      <c r="Y2789">
        <v>0</v>
      </c>
      <c r="Z2789">
        <v>3</v>
      </c>
      <c r="AA2789">
        <v>3</v>
      </c>
      <c r="AB2789">
        <v>0</v>
      </c>
      <c r="AC2789">
        <v>3</v>
      </c>
      <c r="AD2789">
        <v>0</v>
      </c>
      <c r="AE2789">
        <v>0</v>
      </c>
      <c r="AF2789">
        <v>3</v>
      </c>
      <c r="AG2789">
        <v>0</v>
      </c>
      <c r="AH2789">
        <v>0</v>
      </c>
      <c r="AI2789">
        <v>23</v>
      </c>
      <c r="AJ2789">
        <v>3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1</v>
      </c>
      <c r="AQ2789">
        <v>3</v>
      </c>
      <c r="AR2789">
        <v>0</v>
      </c>
      <c r="AS2789">
        <v>3</v>
      </c>
      <c r="AT2789">
        <v>0</v>
      </c>
      <c r="AU2789">
        <v>0</v>
      </c>
      <c r="AV2789">
        <v>0</v>
      </c>
      <c r="AW2789">
        <v>0</v>
      </c>
      <c r="AX2789">
        <v>24</v>
      </c>
      <c r="AY2789">
        <v>1</v>
      </c>
      <c r="AZ2789">
        <v>0</v>
      </c>
    </row>
    <row r="2790" spans="1:52" x14ac:dyDescent="0.3">
      <c r="A2790" s="1" t="s">
        <v>5167</v>
      </c>
      <c r="B2790" s="1" t="s">
        <v>5168</v>
      </c>
      <c r="C2790" s="1" t="s">
        <v>1</v>
      </c>
      <c r="D2790">
        <v>1</v>
      </c>
      <c r="E2790">
        <v>2</v>
      </c>
      <c r="F2790">
        <v>1</v>
      </c>
      <c r="G2790">
        <v>1</v>
      </c>
      <c r="H2790">
        <v>1</v>
      </c>
      <c r="I2790">
        <v>5</v>
      </c>
      <c r="J2790">
        <v>0</v>
      </c>
      <c r="K2790">
        <v>0</v>
      </c>
      <c r="L2790">
        <v>0</v>
      </c>
      <c r="M2790">
        <v>0</v>
      </c>
      <c r="N2790" t="e">
        <v>#NUM!</v>
      </c>
      <c r="O2790" t="e">
        <v>#NUM!</v>
      </c>
      <c r="P2790">
        <v>1</v>
      </c>
      <c r="Q2790">
        <v>0</v>
      </c>
      <c r="R2790">
        <v>1</v>
      </c>
      <c r="S2790">
        <v>0</v>
      </c>
      <c r="T2790">
        <v>0</v>
      </c>
      <c r="U2790">
        <v>0</v>
      </c>
      <c r="V2790">
        <v>1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5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13</v>
      </c>
      <c r="AY2790">
        <v>1</v>
      </c>
      <c r="AZ2790">
        <v>0</v>
      </c>
    </row>
    <row r="2791" spans="1:52" hidden="1" x14ac:dyDescent="0.3">
      <c r="A2791" s="1" t="s">
        <v>5169</v>
      </c>
      <c r="B2791" s="1" t="s">
        <v>5170</v>
      </c>
      <c r="C2791" s="1" t="s">
        <v>60</v>
      </c>
      <c r="D2791">
        <v>1</v>
      </c>
      <c r="E2791">
        <v>8</v>
      </c>
      <c r="F2791">
        <v>7</v>
      </c>
      <c r="G2791">
        <v>1</v>
      </c>
      <c r="H2791">
        <v>8</v>
      </c>
      <c r="I2791">
        <v>1</v>
      </c>
      <c r="J2791">
        <v>0</v>
      </c>
      <c r="K2791">
        <v>3</v>
      </c>
      <c r="L2791">
        <v>1</v>
      </c>
      <c r="M2791">
        <v>0.875</v>
      </c>
      <c r="N2791">
        <v>0</v>
      </c>
      <c r="O2791">
        <v>0</v>
      </c>
      <c r="P2791">
        <v>2</v>
      </c>
      <c r="Q2791">
        <v>0</v>
      </c>
      <c r="R2791">
        <v>0</v>
      </c>
      <c r="S2791">
        <v>0</v>
      </c>
      <c r="T2791">
        <v>0</v>
      </c>
      <c r="U2791">
        <v>2</v>
      </c>
      <c r="V2791">
        <v>2</v>
      </c>
      <c r="W2791">
        <v>0</v>
      </c>
      <c r="X2791">
        <v>0</v>
      </c>
      <c r="Y2791">
        <v>0</v>
      </c>
      <c r="Z2791">
        <v>4</v>
      </c>
      <c r="AA2791">
        <v>0</v>
      </c>
      <c r="AB2791">
        <v>0</v>
      </c>
      <c r="AC2791">
        <v>0</v>
      </c>
      <c r="AD2791">
        <v>0</v>
      </c>
      <c r="AE2791">
        <v>4</v>
      </c>
      <c r="AF2791">
        <v>0</v>
      </c>
      <c r="AG2791">
        <v>0</v>
      </c>
      <c r="AH2791">
        <v>1</v>
      </c>
      <c r="AI2791">
        <v>28</v>
      </c>
      <c r="AJ2791">
        <v>6</v>
      </c>
      <c r="AK2791">
        <v>0</v>
      </c>
      <c r="AL2791">
        <v>0</v>
      </c>
      <c r="AM2791">
        <v>0</v>
      </c>
      <c r="AN2791">
        <v>1</v>
      </c>
      <c r="AO2791">
        <v>0</v>
      </c>
      <c r="AP2791">
        <v>4</v>
      </c>
      <c r="AQ2791">
        <v>6</v>
      </c>
      <c r="AR2791">
        <v>0</v>
      </c>
      <c r="AS2791">
        <v>8</v>
      </c>
      <c r="AT2791">
        <v>1</v>
      </c>
      <c r="AU2791">
        <v>0</v>
      </c>
      <c r="AV2791">
        <v>0</v>
      </c>
      <c r="AW2791">
        <v>1</v>
      </c>
      <c r="AX2791">
        <v>43</v>
      </c>
      <c r="AY2791">
        <v>1</v>
      </c>
      <c r="AZ2791">
        <v>0</v>
      </c>
    </row>
    <row r="2792" spans="1:52" hidden="1" x14ac:dyDescent="0.3">
      <c r="A2792" s="1" t="s">
        <v>4723</v>
      </c>
      <c r="B2792" s="1" t="s">
        <v>5171</v>
      </c>
      <c r="C2792" s="1" t="s">
        <v>88</v>
      </c>
      <c r="D2792">
        <v>1</v>
      </c>
      <c r="E2792">
        <v>1</v>
      </c>
      <c r="F2792">
        <v>0</v>
      </c>
      <c r="G2792">
        <v>1</v>
      </c>
      <c r="H2792">
        <v>2</v>
      </c>
      <c r="I2792">
        <v>1</v>
      </c>
      <c r="J2792">
        <v>0</v>
      </c>
      <c r="K2792">
        <v>6</v>
      </c>
      <c r="L2792">
        <v>1</v>
      </c>
      <c r="M2792">
        <v>0</v>
      </c>
      <c r="N2792">
        <v>0</v>
      </c>
      <c r="O2792">
        <v>0</v>
      </c>
      <c r="P2792">
        <v>2</v>
      </c>
      <c r="Q2792">
        <v>0</v>
      </c>
      <c r="R2792">
        <v>2</v>
      </c>
      <c r="S2792">
        <v>0</v>
      </c>
      <c r="T2792">
        <v>0</v>
      </c>
      <c r="U2792">
        <v>0</v>
      </c>
      <c r="V2792">
        <v>2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11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2</v>
      </c>
      <c r="AP2792">
        <v>1</v>
      </c>
      <c r="AQ2792">
        <v>1</v>
      </c>
      <c r="AR2792">
        <v>0</v>
      </c>
      <c r="AS2792">
        <v>1</v>
      </c>
      <c r="AT2792">
        <v>0</v>
      </c>
      <c r="AU2792">
        <v>0</v>
      </c>
      <c r="AV2792">
        <v>0</v>
      </c>
      <c r="AW2792">
        <v>0</v>
      </c>
      <c r="AX2792">
        <v>7</v>
      </c>
      <c r="AY2792">
        <v>-1</v>
      </c>
      <c r="AZ2792">
        <v>0</v>
      </c>
    </row>
    <row r="2793" spans="1:52" x14ac:dyDescent="0.3">
      <c r="A2793" s="1" t="s">
        <v>5172</v>
      </c>
      <c r="B2793" s="1" t="s">
        <v>5173</v>
      </c>
      <c r="C2793" s="1" t="s">
        <v>1</v>
      </c>
      <c r="D2793">
        <v>2</v>
      </c>
      <c r="E2793">
        <v>9</v>
      </c>
      <c r="F2793">
        <v>7</v>
      </c>
      <c r="G2793">
        <v>2</v>
      </c>
      <c r="H2793">
        <v>2</v>
      </c>
      <c r="I2793">
        <v>2</v>
      </c>
      <c r="J2793">
        <v>0</v>
      </c>
      <c r="K2793">
        <v>0</v>
      </c>
      <c r="L2793">
        <v>0</v>
      </c>
      <c r="M2793">
        <v>0</v>
      </c>
      <c r="N2793">
        <v>1</v>
      </c>
      <c r="O2793">
        <v>1</v>
      </c>
      <c r="P2793">
        <v>2</v>
      </c>
      <c r="Q2793">
        <v>0</v>
      </c>
      <c r="R2793">
        <v>2</v>
      </c>
      <c r="S2793">
        <v>0</v>
      </c>
      <c r="T2793">
        <v>0</v>
      </c>
      <c r="U2793">
        <v>0</v>
      </c>
      <c r="V2793">
        <v>2</v>
      </c>
      <c r="W2793">
        <v>0</v>
      </c>
      <c r="X2793">
        <v>0</v>
      </c>
      <c r="Y2793">
        <v>0</v>
      </c>
      <c r="Z2793">
        <v>1</v>
      </c>
      <c r="AA2793">
        <v>0</v>
      </c>
      <c r="AB2793">
        <v>0</v>
      </c>
      <c r="AC2793">
        <v>1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9</v>
      </c>
      <c r="AJ2793">
        <v>1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1</v>
      </c>
      <c r="AR2793">
        <v>0</v>
      </c>
      <c r="AS2793">
        <v>1</v>
      </c>
      <c r="AT2793">
        <v>0</v>
      </c>
      <c r="AU2793">
        <v>0</v>
      </c>
      <c r="AV2793">
        <v>0</v>
      </c>
      <c r="AW2793">
        <v>0</v>
      </c>
      <c r="AX2793">
        <v>8</v>
      </c>
      <c r="AY2793">
        <v>1</v>
      </c>
      <c r="AZ2793">
        <v>0</v>
      </c>
    </row>
    <row r="2794" spans="1:52" x14ac:dyDescent="0.3">
      <c r="A2794" s="1" t="s">
        <v>5174</v>
      </c>
      <c r="B2794" s="1" t="s">
        <v>5175</v>
      </c>
      <c r="C2794" s="1" t="s">
        <v>1</v>
      </c>
      <c r="D2794">
        <v>1</v>
      </c>
      <c r="E2794">
        <v>1</v>
      </c>
      <c r="F2794">
        <v>0</v>
      </c>
      <c r="G2794">
        <v>1</v>
      </c>
      <c r="H2794">
        <v>3</v>
      </c>
      <c r="I2794">
        <v>1</v>
      </c>
      <c r="J2794">
        <v>0</v>
      </c>
      <c r="K2794">
        <v>0</v>
      </c>
      <c r="L2794">
        <v>3</v>
      </c>
      <c r="M2794">
        <v>0</v>
      </c>
      <c r="N2794">
        <v>0</v>
      </c>
      <c r="O2794">
        <v>0</v>
      </c>
      <c r="P2794">
        <v>3</v>
      </c>
      <c r="Q2794">
        <v>0</v>
      </c>
      <c r="R2794">
        <v>3</v>
      </c>
      <c r="S2794">
        <v>0</v>
      </c>
      <c r="T2794">
        <v>0</v>
      </c>
      <c r="U2794">
        <v>0</v>
      </c>
      <c r="V2794">
        <v>3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9</v>
      </c>
      <c r="AJ2794">
        <v>1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5</v>
      </c>
      <c r="AY2794">
        <v>1</v>
      </c>
      <c r="AZ2794">
        <v>0</v>
      </c>
    </row>
    <row r="2795" spans="1:52" x14ac:dyDescent="0.3">
      <c r="A2795" s="1" t="s">
        <v>2603</v>
      </c>
      <c r="B2795" s="1" t="s">
        <v>5176</v>
      </c>
      <c r="C2795" s="1" t="s">
        <v>1</v>
      </c>
      <c r="D2795">
        <v>19</v>
      </c>
      <c r="E2795">
        <v>20</v>
      </c>
      <c r="F2795">
        <v>1</v>
      </c>
      <c r="G2795">
        <v>19</v>
      </c>
      <c r="H2795">
        <v>19</v>
      </c>
      <c r="I2795">
        <v>2</v>
      </c>
      <c r="J2795">
        <v>0</v>
      </c>
      <c r="K2795">
        <v>40</v>
      </c>
      <c r="L2795">
        <v>19</v>
      </c>
      <c r="M2795">
        <v>0.72727269999999999</v>
      </c>
      <c r="N2795">
        <v>0.4</v>
      </c>
      <c r="O2795">
        <v>0.4</v>
      </c>
      <c r="P2795">
        <v>11</v>
      </c>
      <c r="Q2795">
        <v>1</v>
      </c>
      <c r="R2795">
        <v>3</v>
      </c>
      <c r="S2795">
        <v>5</v>
      </c>
      <c r="T2795">
        <v>0</v>
      </c>
      <c r="U2795">
        <v>3</v>
      </c>
      <c r="V2795">
        <v>6</v>
      </c>
      <c r="W2795">
        <v>0</v>
      </c>
      <c r="X2795">
        <v>0</v>
      </c>
      <c r="Y2795">
        <v>0</v>
      </c>
      <c r="Z2795">
        <v>8</v>
      </c>
      <c r="AA2795">
        <v>1</v>
      </c>
      <c r="AB2795">
        <v>0</v>
      </c>
      <c r="AC2795">
        <v>2</v>
      </c>
      <c r="AD2795">
        <v>0</v>
      </c>
      <c r="AE2795">
        <v>6</v>
      </c>
      <c r="AF2795">
        <v>0</v>
      </c>
      <c r="AG2795">
        <v>0</v>
      </c>
      <c r="AH2795">
        <v>2</v>
      </c>
      <c r="AI2795">
        <v>120</v>
      </c>
      <c r="AJ2795">
        <v>4</v>
      </c>
      <c r="AK2795">
        <v>4</v>
      </c>
      <c r="AL2795">
        <v>1</v>
      </c>
      <c r="AM2795">
        <v>0</v>
      </c>
      <c r="AN2795">
        <v>1</v>
      </c>
      <c r="AO2795">
        <v>12</v>
      </c>
      <c r="AP2795">
        <v>8</v>
      </c>
      <c r="AQ2795">
        <v>27</v>
      </c>
      <c r="AR2795">
        <v>1</v>
      </c>
      <c r="AS2795">
        <v>25</v>
      </c>
      <c r="AT2795">
        <v>2</v>
      </c>
      <c r="AU2795">
        <v>0</v>
      </c>
      <c r="AV2795">
        <v>1</v>
      </c>
      <c r="AW2795">
        <v>0</v>
      </c>
      <c r="AX2795">
        <v>66</v>
      </c>
      <c r="AY2795">
        <v>0</v>
      </c>
      <c r="AZ2795">
        <v>0</v>
      </c>
    </row>
    <row r="2796" spans="1:52" x14ac:dyDescent="0.3">
      <c r="A2796" s="1" t="s">
        <v>5177</v>
      </c>
      <c r="B2796" s="1" t="s">
        <v>5178</v>
      </c>
      <c r="C2796" s="1" t="s">
        <v>1</v>
      </c>
      <c r="D2796">
        <v>10</v>
      </c>
      <c r="E2796">
        <v>10</v>
      </c>
      <c r="F2796">
        <v>0</v>
      </c>
      <c r="G2796">
        <v>10</v>
      </c>
      <c r="H2796">
        <v>2</v>
      </c>
      <c r="I2796">
        <v>1</v>
      </c>
      <c r="J2796">
        <v>0</v>
      </c>
      <c r="K2796">
        <v>19</v>
      </c>
      <c r="L2796">
        <v>0</v>
      </c>
      <c r="M2796">
        <v>0</v>
      </c>
      <c r="N2796">
        <v>1</v>
      </c>
      <c r="O2796">
        <v>1</v>
      </c>
      <c r="P2796">
        <v>2</v>
      </c>
      <c r="Q2796">
        <v>0</v>
      </c>
      <c r="R2796">
        <v>2</v>
      </c>
      <c r="S2796">
        <v>0</v>
      </c>
      <c r="T2796">
        <v>0</v>
      </c>
      <c r="U2796">
        <v>0</v>
      </c>
      <c r="V2796">
        <v>2</v>
      </c>
      <c r="W2796">
        <v>0</v>
      </c>
      <c r="X2796">
        <v>0</v>
      </c>
      <c r="Y2796">
        <v>0</v>
      </c>
      <c r="Z2796">
        <v>2</v>
      </c>
      <c r="AA2796">
        <v>0</v>
      </c>
      <c r="AB2796">
        <v>0</v>
      </c>
      <c r="AC2796">
        <v>2</v>
      </c>
      <c r="AD2796">
        <v>0</v>
      </c>
      <c r="AE2796">
        <v>0</v>
      </c>
      <c r="AF2796">
        <v>0</v>
      </c>
      <c r="AG2796">
        <v>0</v>
      </c>
      <c r="AH2796">
        <v>3</v>
      </c>
      <c r="AI2796">
        <v>27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4</v>
      </c>
      <c r="AP2796">
        <v>6</v>
      </c>
      <c r="AQ2796">
        <v>9</v>
      </c>
      <c r="AR2796">
        <v>0</v>
      </c>
      <c r="AS2796">
        <v>10</v>
      </c>
      <c r="AT2796">
        <v>0</v>
      </c>
      <c r="AU2796">
        <v>0</v>
      </c>
      <c r="AV2796">
        <v>0</v>
      </c>
      <c r="AW2796">
        <v>1</v>
      </c>
      <c r="AX2796">
        <v>29</v>
      </c>
      <c r="AY2796">
        <v>1</v>
      </c>
      <c r="AZ2796">
        <v>0</v>
      </c>
    </row>
    <row r="2797" spans="1:52" hidden="1" x14ac:dyDescent="0.3">
      <c r="A2797" s="1" t="s">
        <v>5179</v>
      </c>
      <c r="B2797" s="1" t="s">
        <v>5180</v>
      </c>
      <c r="C2797" s="1" t="s">
        <v>60</v>
      </c>
      <c r="D2797">
        <v>7</v>
      </c>
      <c r="E2797">
        <v>7</v>
      </c>
      <c r="F2797">
        <v>0</v>
      </c>
      <c r="G2797">
        <v>7</v>
      </c>
      <c r="H2797">
        <v>7</v>
      </c>
      <c r="I2797">
        <v>1</v>
      </c>
      <c r="J2797">
        <v>0</v>
      </c>
      <c r="K2797">
        <v>0</v>
      </c>
      <c r="L2797">
        <v>21</v>
      </c>
      <c r="M2797">
        <v>0</v>
      </c>
      <c r="N2797">
        <v>0</v>
      </c>
      <c r="O2797">
        <v>0</v>
      </c>
      <c r="P2797">
        <v>7</v>
      </c>
      <c r="Q2797">
        <v>0</v>
      </c>
      <c r="R2797">
        <v>0</v>
      </c>
      <c r="S2797">
        <v>0</v>
      </c>
      <c r="T2797">
        <v>0</v>
      </c>
      <c r="U2797">
        <v>7</v>
      </c>
      <c r="V2797">
        <v>7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28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2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2</v>
      </c>
      <c r="AW2797">
        <v>0</v>
      </c>
      <c r="AX2797">
        <v>30</v>
      </c>
      <c r="AY2797">
        <v>1</v>
      </c>
      <c r="AZ2797">
        <v>0</v>
      </c>
    </row>
    <row r="2798" spans="1:52" x14ac:dyDescent="0.3">
      <c r="A2798" s="1" t="s">
        <v>1423</v>
      </c>
      <c r="B2798" s="1" t="s">
        <v>5181</v>
      </c>
      <c r="C2798" s="1" t="s">
        <v>1</v>
      </c>
      <c r="D2798">
        <v>6</v>
      </c>
      <c r="E2798">
        <v>8</v>
      </c>
      <c r="F2798">
        <v>2</v>
      </c>
      <c r="G2798">
        <v>6</v>
      </c>
      <c r="H2798">
        <v>13</v>
      </c>
      <c r="I2798">
        <v>1</v>
      </c>
      <c r="J2798">
        <v>0</v>
      </c>
      <c r="K2798">
        <v>6</v>
      </c>
      <c r="L2798">
        <v>6</v>
      </c>
      <c r="M2798">
        <v>0.33333333999999998</v>
      </c>
      <c r="N2798">
        <v>0.41666666000000002</v>
      </c>
      <c r="O2798">
        <v>0.41666666000000002</v>
      </c>
      <c r="P2798">
        <v>9</v>
      </c>
      <c r="Q2798">
        <v>0</v>
      </c>
      <c r="R2798">
        <v>8</v>
      </c>
      <c r="S2798">
        <v>0</v>
      </c>
      <c r="T2798">
        <v>0</v>
      </c>
      <c r="U2798">
        <v>1</v>
      </c>
      <c r="V2798">
        <v>9</v>
      </c>
      <c r="W2798">
        <v>0</v>
      </c>
      <c r="X2798">
        <v>0</v>
      </c>
      <c r="Y2798">
        <v>0</v>
      </c>
      <c r="Z2798">
        <v>1</v>
      </c>
      <c r="AA2798">
        <v>0</v>
      </c>
      <c r="AB2798">
        <v>0</v>
      </c>
      <c r="AC2798">
        <v>1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99</v>
      </c>
      <c r="AJ2798">
        <v>6</v>
      </c>
      <c r="AK2798">
        <v>0</v>
      </c>
      <c r="AL2798">
        <v>0</v>
      </c>
      <c r="AM2798">
        <v>2</v>
      </c>
      <c r="AN2798">
        <v>4</v>
      </c>
      <c r="AO2798">
        <v>2</v>
      </c>
      <c r="AP2798">
        <v>0</v>
      </c>
      <c r="AQ2798">
        <v>3</v>
      </c>
      <c r="AR2798">
        <v>0</v>
      </c>
      <c r="AS2798">
        <v>2</v>
      </c>
      <c r="AT2798">
        <v>1</v>
      </c>
      <c r="AU2798">
        <v>3</v>
      </c>
      <c r="AV2798">
        <v>0</v>
      </c>
      <c r="AW2798">
        <v>0</v>
      </c>
      <c r="AX2798">
        <v>32</v>
      </c>
      <c r="AY2798">
        <v>1</v>
      </c>
      <c r="AZ2798">
        <v>0</v>
      </c>
    </row>
    <row r="2799" spans="1:52" hidden="1" x14ac:dyDescent="0.3">
      <c r="A2799" s="1" t="s">
        <v>1961</v>
      </c>
      <c r="B2799" s="1" t="s">
        <v>5182</v>
      </c>
      <c r="C2799" s="1" t="s">
        <v>88</v>
      </c>
      <c r="D2799">
        <v>1</v>
      </c>
      <c r="E2799">
        <v>1</v>
      </c>
      <c r="F2799">
        <v>0</v>
      </c>
      <c r="G2799">
        <v>1</v>
      </c>
      <c r="H2799">
        <v>1</v>
      </c>
      <c r="I2799">
        <v>1</v>
      </c>
      <c r="J2799">
        <v>0</v>
      </c>
      <c r="K2799">
        <v>1</v>
      </c>
      <c r="L2799">
        <v>0</v>
      </c>
      <c r="M2799">
        <v>0</v>
      </c>
      <c r="N2799" t="e">
        <v>#NUM!</v>
      </c>
      <c r="O2799" t="e">
        <v>#NUM!</v>
      </c>
      <c r="P2799">
        <v>1</v>
      </c>
      <c r="Q2799">
        <v>0</v>
      </c>
      <c r="R2799">
        <v>1</v>
      </c>
      <c r="S2799">
        <v>0</v>
      </c>
      <c r="T2799">
        <v>0</v>
      </c>
      <c r="U2799">
        <v>0</v>
      </c>
      <c r="V2799">
        <v>1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5</v>
      </c>
      <c r="AJ2799">
        <v>1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7</v>
      </c>
      <c r="AY2799">
        <v>-1</v>
      </c>
      <c r="AZ2799">
        <v>0</v>
      </c>
    </row>
    <row r="2800" spans="1:52" hidden="1" x14ac:dyDescent="0.3">
      <c r="A2800" s="1" t="s">
        <v>988</v>
      </c>
      <c r="B2800" s="1" t="s">
        <v>5183</v>
      </c>
      <c r="C2800" s="1" t="s">
        <v>65</v>
      </c>
      <c r="D2800">
        <v>3</v>
      </c>
      <c r="E2800">
        <v>3</v>
      </c>
      <c r="F2800">
        <v>0</v>
      </c>
      <c r="G2800">
        <v>3</v>
      </c>
      <c r="H2800">
        <v>5</v>
      </c>
      <c r="I2800">
        <v>1</v>
      </c>
      <c r="J2800">
        <v>0</v>
      </c>
      <c r="K2800">
        <v>4</v>
      </c>
      <c r="L2800">
        <v>0</v>
      </c>
      <c r="M2800">
        <v>0</v>
      </c>
      <c r="N2800">
        <v>1</v>
      </c>
      <c r="O2800">
        <v>1</v>
      </c>
      <c r="P2800">
        <v>5</v>
      </c>
      <c r="Q2800">
        <v>0</v>
      </c>
      <c r="R2800">
        <v>5</v>
      </c>
      <c r="S2800">
        <v>0</v>
      </c>
      <c r="T2800">
        <v>0</v>
      </c>
      <c r="U2800">
        <v>0</v>
      </c>
      <c r="V2800">
        <v>5</v>
      </c>
      <c r="W2800">
        <v>0</v>
      </c>
      <c r="X2800">
        <v>0</v>
      </c>
      <c r="Y2800">
        <v>0</v>
      </c>
      <c r="Z2800">
        <v>1</v>
      </c>
      <c r="AA2800">
        <v>0</v>
      </c>
      <c r="AB2800">
        <v>0</v>
      </c>
      <c r="AC2800">
        <v>1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18</v>
      </c>
      <c r="AJ2800">
        <v>1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1</v>
      </c>
      <c r="AR2800">
        <v>0</v>
      </c>
      <c r="AS2800">
        <v>1</v>
      </c>
      <c r="AT2800">
        <v>0</v>
      </c>
      <c r="AU2800">
        <v>0</v>
      </c>
      <c r="AV2800">
        <v>0</v>
      </c>
      <c r="AW2800">
        <v>0</v>
      </c>
      <c r="AX2800">
        <v>8</v>
      </c>
      <c r="AY2800">
        <v>10</v>
      </c>
      <c r="AZ2800">
        <v>0</v>
      </c>
    </row>
    <row r="2801" spans="1:52" x14ac:dyDescent="0.3">
      <c r="A2801" s="1" t="s">
        <v>5184</v>
      </c>
      <c r="B2801" s="1" t="s">
        <v>5185</v>
      </c>
      <c r="C2801" s="1" t="s">
        <v>1</v>
      </c>
      <c r="D2801">
        <v>7</v>
      </c>
      <c r="E2801">
        <v>9</v>
      </c>
      <c r="F2801">
        <v>2</v>
      </c>
      <c r="G2801">
        <v>7</v>
      </c>
      <c r="H2801">
        <v>11</v>
      </c>
      <c r="I2801">
        <v>2</v>
      </c>
      <c r="J2801">
        <v>0</v>
      </c>
      <c r="K2801">
        <v>8</v>
      </c>
      <c r="L2801">
        <v>0</v>
      </c>
      <c r="M2801">
        <v>0</v>
      </c>
      <c r="N2801">
        <v>1</v>
      </c>
      <c r="O2801">
        <v>1</v>
      </c>
      <c r="P2801">
        <v>5</v>
      </c>
      <c r="Q2801">
        <v>0</v>
      </c>
      <c r="R2801">
        <v>2</v>
      </c>
      <c r="S2801">
        <v>1</v>
      </c>
      <c r="T2801">
        <v>2</v>
      </c>
      <c r="U2801">
        <v>0</v>
      </c>
      <c r="V2801">
        <v>4</v>
      </c>
      <c r="W2801">
        <v>0</v>
      </c>
      <c r="X2801">
        <v>0</v>
      </c>
      <c r="Y2801">
        <v>0</v>
      </c>
      <c r="Z2801">
        <v>1</v>
      </c>
      <c r="AA2801">
        <v>0</v>
      </c>
      <c r="AB2801">
        <v>0</v>
      </c>
      <c r="AC2801">
        <v>1</v>
      </c>
      <c r="AD2801">
        <v>0</v>
      </c>
      <c r="AE2801">
        <v>0</v>
      </c>
      <c r="AF2801">
        <v>1</v>
      </c>
      <c r="AG2801">
        <v>0</v>
      </c>
      <c r="AH2801">
        <v>0</v>
      </c>
      <c r="AI2801">
        <v>34</v>
      </c>
      <c r="AJ2801">
        <v>4</v>
      </c>
      <c r="AK2801">
        <v>0</v>
      </c>
      <c r="AL2801">
        <v>1</v>
      </c>
      <c r="AM2801">
        <v>2</v>
      </c>
      <c r="AN2801">
        <v>1</v>
      </c>
      <c r="AO2801">
        <v>2</v>
      </c>
      <c r="AP2801">
        <v>0</v>
      </c>
      <c r="AQ2801">
        <v>1</v>
      </c>
      <c r="AR2801">
        <v>1</v>
      </c>
      <c r="AS2801">
        <v>1</v>
      </c>
      <c r="AT2801">
        <v>1</v>
      </c>
      <c r="AU2801">
        <v>0</v>
      </c>
      <c r="AV2801">
        <v>0</v>
      </c>
      <c r="AW2801">
        <v>0</v>
      </c>
      <c r="AX2801">
        <v>32</v>
      </c>
      <c r="AY2801">
        <v>1</v>
      </c>
      <c r="AZ2801">
        <v>0</v>
      </c>
    </row>
    <row r="2802" spans="1:52" hidden="1" x14ac:dyDescent="0.3">
      <c r="A2802" s="1" t="s">
        <v>5186</v>
      </c>
      <c r="B2802" s="1" t="s">
        <v>5187</v>
      </c>
      <c r="C2802" s="1" t="s">
        <v>60</v>
      </c>
      <c r="D2802">
        <v>3</v>
      </c>
      <c r="E2802">
        <v>5</v>
      </c>
      <c r="F2802">
        <v>2</v>
      </c>
      <c r="G2802">
        <v>3</v>
      </c>
      <c r="H2802">
        <v>1</v>
      </c>
      <c r="I2802">
        <v>1</v>
      </c>
      <c r="J2802">
        <v>0</v>
      </c>
      <c r="K2802">
        <v>0</v>
      </c>
      <c r="L2802">
        <v>0</v>
      </c>
      <c r="M2802">
        <v>0</v>
      </c>
      <c r="N2802" t="e">
        <v>#NUM!</v>
      </c>
      <c r="O2802" t="e">
        <v>#NUM!</v>
      </c>
      <c r="P2802">
        <v>1</v>
      </c>
      <c r="Q2802">
        <v>0</v>
      </c>
      <c r="R2802">
        <v>0</v>
      </c>
      <c r="S2802">
        <v>0</v>
      </c>
      <c r="T2802">
        <v>0</v>
      </c>
      <c r="U2802">
        <v>1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3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1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16</v>
      </c>
      <c r="AY2802">
        <v>1</v>
      </c>
      <c r="AZ2802">
        <v>0</v>
      </c>
    </row>
    <row r="2803" spans="1:52" x14ac:dyDescent="0.3">
      <c r="A2803" s="1" t="s">
        <v>5188</v>
      </c>
      <c r="B2803" s="1" t="s">
        <v>5189</v>
      </c>
      <c r="C2803" s="1" t="s">
        <v>1</v>
      </c>
      <c r="D2803">
        <v>13</v>
      </c>
      <c r="E2803">
        <v>22</v>
      </c>
      <c r="F2803">
        <v>9</v>
      </c>
      <c r="G2803">
        <v>13</v>
      </c>
      <c r="H2803">
        <v>28</v>
      </c>
      <c r="I2803">
        <v>1</v>
      </c>
      <c r="J2803">
        <v>4</v>
      </c>
      <c r="K2803">
        <v>44</v>
      </c>
      <c r="L2803">
        <v>70</v>
      </c>
      <c r="M2803">
        <v>0.88461540000000005</v>
      </c>
      <c r="N2803">
        <v>5.1282052000000002E-2</v>
      </c>
      <c r="O2803">
        <v>7.6923080000000005E-2</v>
      </c>
      <c r="P2803">
        <v>13</v>
      </c>
      <c r="Q2803">
        <v>2</v>
      </c>
      <c r="R2803">
        <v>6</v>
      </c>
      <c r="S2803">
        <v>0</v>
      </c>
      <c r="T2803">
        <v>7</v>
      </c>
      <c r="U2803">
        <v>0</v>
      </c>
      <c r="V2803">
        <v>13</v>
      </c>
      <c r="W2803">
        <v>1</v>
      </c>
      <c r="X2803">
        <v>0</v>
      </c>
      <c r="Y2803">
        <v>0</v>
      </c>
      <c r="Z2803">
        <v>6</v>
      </c>
      <c r="AA2803">
        <v>0</v>
      </c>
      <c r="AB2803">
        <v>0</v>
      </c>
      <c r="AC2803">
        <v>1</v>
      </c>
      <c r="AD2803">
        <v>5</v>
      </c>
      <c r="AE2803">
        <v>0</v>
      </c>
      <c r="AF2803">
        <v>5</v>
      </c>
      <c r="AG2803">
        <v>0</v>
      </c>
      <c r="AH2803">
        <v>4</v>
      </c>
      <c r="AI2803">
        <v>103</v>
      </c>
      <c r="AJ2803">
        <v>10</v>
      </c>
      <c r="AK2803">
        <v>2</v>
      </c>
      <c r="AL2803">
        <v>3</v>
      </c>
      <c r="AM2803">
        <v>3</v>
      </c>
      <c r="AN2803">
        <v>0</v>
      </c>
      <c r="AO2803">
        <v>13</v>
      </c>
      <c r="AP2803">
        <v>0</v>
      </c>
      <c r="AQ2803">
        <v>13</v>
      </c>
      <c r="AR2803">
        <v>6</v>
      </c>
      <c r="AS2803">
        <v>14</v>
      </c>
      <c r="AT2803">
        <v>4</v>
      </c>
      <c r="AU2803">
        <v>0</v>
      </c>
      <c r="AV2803">
        <v>0</v>
      </c>
      <c r="AW2803">
        <v>1</v>
      </c>
      <c r="AX2803">
        <v>81</v>
      </c>
      <c r="AY2803">
        <v>1025</v>
      </c>
      <c r="AZ2803">
        <v>5</v>
      </c>
    </row>
    <row r="2804" spans="1:52" x14ac:dyDescent="0.3">
      <c r="A2804" s="1" t="s">
        <v>5190</v>
      </c>
      <c r="B2804" s="1" t="s">
        <v>5191</v>
      </c>
      <c r="C2804" s="1" t="s">
        <v>1</v>
      </c>
      <c r="D2804">
        <v>9</v>
      </c>
      <c r="E2804">
        <v>9</v>
      </c>
      <c r="F2804">
        <v>0</v>
      </c>
      <c r="G2804">
        <v>9</v>
      </c>
      <c r="H2804">
        <v>1</v>
      </c>
      <c r="I2804">
        <v>1</v>
      </c>
      <c r="J2804">
        <v>0</v>
      </c>
      <c r="K2804">
        <v>19</v>
      </c>
      <c r="L2804">
        <v>0</v>
      </c>
      <c r="M2804">
        <v>0</v>
      </c>
      <c r="N2804" t="e">
        <v>#NUM!</v>
      </c>
      <c r="O2804" t="e">
        <v>#NUM!</v>
      </c>
      <c r="P2804">
        <v>1</v>
      </c>
      <c r="Q2804">
        <v>0</v>
      </c>
      <c r="R2804">
        <v>0</v>
      </c>
      <c r="S2804">
        <v>0</v>
      </c>
      <c r="T2804">
        <v>0</v>
      </c>
      <c r="U2804">
        <v>1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3</v>
      </c>
      <c r="AI2804">
        <v>28</v>
      </c>
      <c r="AJ2804">
        <v>0</v>
      </c>
      <c r="AK2804">
        <v>0</v>
      </c>
      <c r="AL2804">
        <v>0</v>
      </c>
      <c r="AM2804">
        <v>1</v>
      </c>
      <c r="AN2804">
        <v>0</v>
      </c>
      <c r="AO2804">
        <v>5</v>
      </c>
      <c r="AP2804">
        <v>1</v>
      </c>
      <c r="AQ2804">
        <v>9</v>
      </c>
      <c r="AR2804">
        <v>0</v>
      </c>
      <c r="AS2804">
        <v>7</v>
      </c>
      <c r="AT2804">
        <v>1</v>
      </c>
      <c r="AU2804">
        <v>0</v>
      </c>
      <c r="AV2804">
        <v>0</v>
      </c>
      <c r="AW2804">
        <v>1</v>
      </c>
      <c r="AX2804">
        <v>19</v>
      </c>
      <c r="AY2804">
        <v>0</v>
      </c>
      <c r="AZ2804">
        <v>0</v>
      </c>
    </row>
    <row r="2805" spans="1:52" hidden="1" x14ac:dyDescent="0.3">
      <c r="A2805" s="1" t="s">
        <v>1818</v>
      </c>
      <c r="B2805" s="1" t="s">
        <v>5192</v>
      </c>
      <c r="C2805" s="1" t="s">
        <v>65</v>
      </c>
      <c r="D2805">
        <v>3</v>
      </c>
      <c r="E2805">
        <v>3</v>
      </c>
      <c r="F2805">
        <v>0</v>
      </c>
      <c r="G2805">
        <v>3</v>
      </c>
      <c r="H2805">
        <v>1</v>
      </c>
      <c r="I2805">
        <v>2</v>
      </c>
      <c r="J2805">
        <v>0</v>
      </c>
      <c r="K2805">
        <v>1</v>
      </c>
      <c r="L2805">
        <v>0</v>
      </c>
      <c r="M2805">
        <v>0</v>
      </c>
      <c r="N2805" t="e">
        <v>#NUM!</v>
      </c>
      <c r="O2805" t="e">
        <v>#NUM!</v>
      </c>
      <c r="P2805">
        <v>1</v>
      </c>
      <c r="Q2805">
        <v>0</v>
      </c>
      <c r="R2805">
        <v>1</v>
      </c>
      <c r="S2805">
        <v>0</v>
      </c>
      <c r="T2805">
        <v>0</v>
      </c>
      <c r="U2805">
        <v>0</v>
      </c>
      <c r="V2805">
        <v>1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5</v>
      </c>
      <c r="AJ2805">
        <v>1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7</v>
      </c>
      <c r="AY2805">
        <v>8</v>
      </c>
      <c r="AZ2805">
        <v>0</v>
      </c>
    </row>
    <row r="2806" spans="1:52" x14ac:dyDescent="0.3">
      <c r="A2806" s="1" t="s">
        <v>5193</v>
      </c>
      <c r="B2806" s="1" t="s">
        <v>5194</v>
      </c>
      <c r="C2806" s="1" t="s">
        <v>1</v>
      </c>
      <c r="D2806">
        <v>2</v>
      </c>
      <c r="E2806">
        <v>3</v>
      </c>
      <c r="F2806">
        <v>1</v>
      </c>
      <c r="G2806">
        <v>2</v>
      </c>
      <c r="H2806">
        <v>4</v>
      </c>
      <c r="I2806">
        <v>3</v>
      </c>
      <c r="J2806">
        <v>0</v>
      </c>
      <c r="K2806">
        <v>2</v>
      </c>
      <c r="L2806">
        <v>3</v>
      </c>
      <c r="M2806">
        <v>0</v>
      </c>
      <c r="N2806">
        <v>0</v>
      </c>
      <c r="O2806">
        <v>0</v>
      </c>
      <c r="P2806">
        <v>3</v>
      </c>
      <c r="Q2806">
        <v>1</v>
      </c>
      <c r="R2806">
        <v>1</v>
      </c>
      <c r="S2806">
        <v>0</v>
      </c>
      <c r="T2806">
        <v>2</v>
      </c>
      <c r="U2806">
        <v>0</v>
      </c>
      <c r="V2806">
        <v>3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16</v>
      </c>
      <c r="AJ2806">
        <v>2</v>
      </c>
      <c r="AK2806">
        <v>0</v>
      </c>
      <c r="AL2806">
        <v>1</v>
      </c>
      <c r="AM2806">
        <v>0</v>
      </c>
      <c r="AN2806">
        <v>0</v>
      </c>
      <c r="AO2806">
        <v>2</v>
      </c>
      <c r="AP2806">
        <v>2</v>
      </c>
      <c r="AQ2806">
        <v>0</v>
      </c>
      <c r="AR2806">
        <v>0</v>
      </c>
      <c r="AS2806">
        <v>0</v>
      </c>
      <c r="AT2806">
        <v>1</v>
      </c>
      <c r="AU2806">
        <v>0</v>
      </c>
      <c r="AV2806">
        <v>0</v>
      </c>
      <c r="AW2806">
        <v>0</v>
      </c>
      <c r="AX2806">
        <v>11</v>
      </c>
      <c r="AY2806">
        <v>1</v>
      </c>
      <c r="AZ2806">
        <v>1</v>
      </c>
    </row>
    <row r="2807" spans="1:52" hidden="1" x14ac:dyDescent="0.3">
      <c r="A2807" s="1" t="s">
        <v>729</v>
      </c>
      <c r="B2807" s="1" t="s">
        <v>5195</v>
      </c>
      <c r="C2807" s="1" t="s">
        <v>65</v>
      </c>
      <c r="D2807">
        <v>6</v>
      </c>
      <c r="E2807">
        <v>6</v>
      </c>
      <c r="F2807">
        <v>0</v>
      </c>
      <c r="G2807">
        <v>6</v>
      </c>
      <c r="H2807">
        <v>2</v>
      </c>
      <c r="I2807">
        <v>1</v>
      </c>
      <c r="J2807">
        <v>0</v>
      </c>
      <c r="K2807">
        <v>1</v>
      </c>
      <c r="L2807">
        <v>1</v>
      </c>
      <c r="M2807">
        <v>0</v>
      </c>
      <c r="N2807">
        <v>0</v>
      </c>
      <c r="O2807">
        <v>0</v>
      </c>
      <c r="P2807">
        <v>2</v>
      </c>
      <c r="Q2807">
        <v>0</v>
      </c>
      <c r="R2807">
        <v>2</v>
      </c>
      <c r="S2807">
        <v>0</v>
      </c>
      <c r="T2807">
        <v>0</v>
      </c>
      <c r="U2807">
        <v>0</v>
      </c>
      <c r="V2807">
        <v>2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11</v>
      </c>
      <c r="AJ2807">
        <v>2</v>
      </c>
      <c r="AK2807">
        <v>0</v>
      </c>
      <c r="AL2807">
        <v>0</v>
      </c>
      <c r="AM2807">
        <v>0</v>
      </c>
      <c r="AN2807">
        <v>0</v>
      </c>
      <c r="AO2807">
        <v>4</v>
      </c>
      <c r="AP2807">
        <v>0</v>
      </c>
      <c r="AQ2807">
        <v>2</v>
      </c>
      <c r="AR2807">
        <v>0</v>
      </c>
      <c r="AS2807">
        <v>2</v>
      </c>
      <c r="AT2807">
        <v>0</v>
      </c>
      <c r="AU2807">
        <v>0</v>
      </c>
      <c r="AV2807">
        <v>0</v>
      </c>
      <c r="AW2807">
        <v>0</v>
      </c>
      <c r="AX2807">
        <v>11</v>
      </c>
      <c r="AY2807">
        <v>8</v>
      </c>
      <c r="AZ2807">
        <v>0</v>
      </c>
    </row>
    <row r="2808" spans="1:52" x14ac:dyDescent="0.3">
      <c r="A2808" s="1" t="s">
        <v>5196</v>
      </c>
      <c r="B2808" s="1" t="s">
        <v>5197</v>
      </c>
      <c r="C2808" s="1" t="s">
        <v>1</v>
      </c>
      <c r="D2808">
        <v>1</v>
      </c>
      <c r="E2808">
        <v>7</v>
      </c>
      <c r="F2808">
        <v>6</v>
      </c>
      <c r="G2808">
        <v>1</v>
      </c>
      <c r="H2808">
        <v>4</v>
      </c>
      <c r="I2808">
        <v>1</v>
      </c>
      <c r="J2808">
        <v>0</v>
      </c>
      <c r="K2808">
        <v>6</v>
      </c>
      <c r="L2808">
        <v>0</v>
      </c>
      <c r="M2808">
        <v>0</v>
      </c>
      <c r="N2808">
        <v>1</v>
      </c>
      <c r="O2808">
        <v>1</v>
      </c>
      <c r="P2808">
        <v>3</v>
      </c>
      <c r="Q2808">
        <v>3</v>
      </c>
      <c r="R2808">
        <v>3</v>
      </c>
      <c r="S2808">
        <v>0</v>
      </c>
      <c r="T2808">
        <v>0</v>
      </c>
      <c r="U2808">
        <v>0</v>
      </c>
      <c r="V2808">
        <v>3</v>
      </c>
      <c r="W2808">
        <v>0</v>
      </c>
      <c r="X2808">
        <v>0</v>
      </c>
      <c r="Y2808">
        <v>0</v>
      </c>
      <c r="Z2808">
        <v>1</v>
      </c>
      <c r="AA2808">
        <v>1</v>
      </c>
      <c r="AB2808">
        <v>0</v>
      </c>
      <c r="AC2808">
        <v>1</v>
      </c>
      <c r="AD2808">
        <v>0</v>
      </c>
      <c r="AE2808">
        <v>0</v>
      </c>
      <c r="AF2808">
        <v>0</v>
      </c>
      <c r="AG2808">
        <v>0</v>
      </c>
      <c r="AH2808">
        <v>3</v>
      </c>
      <c r="AI2808">
        <v>16</v>
      </c>
      <c r="AJ2808">
        <v>0</v>
      </c>
      <c r="AK2808">
        <v>1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1</v>
      </c>
      <c r="AR2808">
        <v>0</v>
      </c>
      <c r="AS2808">
        <v>1</v>
      </c>
      <c r="AT2808">
        <v>1</v>
      </c>
      <c r="AU2808">
        <v>0</v>
      </c>
      <c r="AV2808">
        <v>0</v>
      </c>
      <c r="AW2808">
        <v>0</v>
      </c>
      <c r="AX2808">
        <v>14</v>
      </c>
      <c r="AY2808">
        <v>1</v>
      </c>
      <c r="AZ2808">
        <v>0</v>
      </c>
    </row>
    <row r="2809" spans="1:52" x14ac:dyDescent="0.3">
      <c r="A2809" s="1" t="s">
        <v>5198</v>
      </c>
      <c r="B2809" s="1" t="s">
        <v>5199</v>
      </c>
      <c r="C2809" s="1" t="s">
        <v>1</v>
      </c>
      <c r="D2809">
        <v>5</v>
      </c>
      <c r="E2809">
        <v>7</v>
      </c>
      <c r="F2809">
        <v>2</v>
      </c>
      <c r="G2809">
        <v>5</v>
      </c>
      <c r="H2809">
        <v>8</v>
      </c>
      <c r="I2809">
        <v>1</v>
      </c>
      <c r="J2809">
        <v>0</v>
      </c>
      <c r="K2809">
        <v>7</v>
      </c>
      <c r="L2809">
        <v>0</v>
      </c>
      <c r="M2809">
        <v>0.125</v>
      </c>
      <c r="N2809">
        <v>0.75</v>
      </c>
      <c r="O2809">
        <v>0.75</v>
      </c>
      <c r="P2809">
        <v>8</v>
      </c>
      <c r="Q2809">
        <v>0</v>
      </c>
      <c r="R2809">
        <v>8</v>
      </c>
      <c r="S2809">
        <v>0</v>
      </c>
      <c r="T2809">
        <v>0</v>
      </c>
      <c r="U2809">
        <v>0</v>
      </c>
      <c r="V2809">
        <v>8</v>
      </c>
      <c r="W2809">
        <v>0</v>
      </c>
      <c r="X2809">
        <v>0</v>
      </c>
      <c r="Y2809">
        <v>0</v>
      </c>
      <c r="Z2809">
        <v>1</v>
      </c>
      <c r="AA2809">
        <v>0</v>
      </c>
      <c r="AB2809">
        <v>0</v>
      </c>
      <c r="AC2809">
        <v>1</v>
      </c>
      <c r="AD2809">
        <v>0</v>
      </c>
      <c r="AE2809">
        <v>0</v>
      </c>
      <c r="AF2809">
        <v>1</v>
      </c>
      <c r="AG2809">
        <v>0</v>
      </c>
      <c r="AH2809">
        <v>2</v>
      </c>
      <c r="AI2809">
        <v>27</v>
      </c>
      <c r="AJ2809">
        <v>5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2</v>
      </c>
      <c r="AR2809">
        <v>0</v>
      </c>
      <c r="AS2809">
        <v>1</v>
      </c>
      <c r="AT2809">
        <v>0</v>
      </c>
      <c r="AU2809">
        <v>0</v>
      </c>
      <c r="AV2809">
        <v>0</v>
      </c>
      <c r="AW2809">
        <v>0</v>
      </c>
      <c r="AX2809">
        <v>21</v>
      </c>
      <c r="AY2809">
        <v>1</v>
      </c>
      <c r="AZ2809">
        <v>0</v>
      </c>
    </row>
    <row r="2810" spans="1:52" x14ac:dyDescent="0.3">
      <c r="A2810" s="1" t="s">
        <v>5200</v>
      </c>
      <c r="B2810" s="1" t="s">
        <v>5201</v>
      </c>
      <c r="C2810" s="1" t="s">
        <v>1</v>
      </c>
      <c r="D2810">
        <v>19</v>
      </c>
      <c r="E2810">
        <v>23</v>
      </c>
      <c r="F2810">
        <v>4</v>
      </c>
      <c r="G2810">
        <v>19</v>
      </c>
      <c r="H2810">
        <v>19</v>
      </c>
      <c r="I2810">
        <v>1</v>
      </c>
      <c r="J2810">
        <v>0</v>
      </c>
      <c r="K2810">
        <v>26</v>
      </c>
      <c r="L2810">
        <v>0</v>
      </c>
      <c r="M2810">
        <v>0.52777779999999996</v>
      </c>
      <c r="N2810">
        <v>0.33333333999999998</v>
      </c>
      <c r="O2810">
        <v>0.33333333999999998</v>
      </c>
      <c r="P2810">
        <v>9</v>
      </c>
      <c r="Q2810">
        <v>0</v>
      </c>
      <c r="R2810">
        <v>3</v>
      </c>
      <c r="S2810">
        <v>6</v>
      </c>
      <c r="T2810">
        <v>0</v>
      </c>
      <c r="U2810">
        <v>0</v>
      </c>
      <c r="V2810">
        <v>3</v>
      </c>
      <c r="W2810">
        <v>0</v>
      </c>
      <c r="X2810">
        <v>0</v>
      </c>
      <c r="Y2810">
        <v>0</v>
      </c>
      <c r="Z2810">
        <v>4</v>
      </c>
      <c r="AA2810">
        <v>1</v>
      </c>
      <c r="AB2810">
        <v>0</v>
      </c>
      <c r="AC2810">
        <v>4</v>
      </c>
      <c r="AD2810">
        <v>0</v>
      </c>
      <c r="AE2810">
        <v>0</v>
      </c>
      <c r="AF2810">
        <v>1</v>
      </c>
      <c r="AG2810">
        <v>0</v>
      </c>
      <c r="AH2810">
        <v>6</v>
      </c>
      <c r="AI2810">
        <v>108</v>
      </c>
      <c r="AJ2810">
        <v>1</v>
      </c>
      <c r="AK2810">
        <v>0</v>
      </c>
      <c r="AL2810">
        <v>1</v>
      </c>
      <c r="AM2810">
        <v>2</v>
      </c>
      <c r="AN2810">
        <v>0</v>
      </c>
      <c r="AO2810">
        <v>10</v>
      </c>
      <c r="AP2810">
        <v>0</v>
      </c>
      <c r="AQ2810">
        <v>11</v>
      </c>
      <c r="AR2810">
        <v>3</v>
      </c>
      <c r="AS2810">
        <v>9</v>
      </c>
      <c r="AT2810">
        <v>2</v>
      </c>
      <c r="AU2810">
        <v>2</v>
      </c>
      <c r="AV2810">
        <v>0</v>
      </c>
      <c r="AW2810">
        <v>0</v>
      </c>
      <c r="AX2810">
        <v>68</v>
      </c>
      <c r="AY2810">
        <v>1</v>
      </c>
      <c r="AZ2810">
        <v>3</v>
      </c>
    </row>
    <row r="2811" spans="1:52" x14ac:dyDescent="0.3">
      <c r="A2811" s="1" t="s">
        <v>5202</v>
      </c>
      <c r="B2811" s="1" t="s">
        <v>5203</v>
      </c>
      <c r="C2811" s="1" t="s">
        <v>1</v>
      </c>
      <c r="D2811">
        <v>9</v>
      </c>
      <c r="E2811">
        <v>14</v>
      </c>
      <c r="F2811">
        <v>5</v>
      </c>
      <c r="G2811">
        <v>9</v>
      </c>
      <c r="H2811">
        <v>28</v>
      </c>
      <c r="I2811">
        <v>1</v>
      </c>
      <c r="J2811">
        <v>0</v>
      </c>
      <c r="K2811">
        <v>13</v>
      </c>
      <c r="L2811">
        <v>276</v>
      </c>
      <c r="M2811">
        <v>0</v>
      </c>
      <c r="N2811">
        <v>0</v>
      </c>
      <c r="O2811">
        <v>0</v>
      </c>
      <c r="P2811">
        <v>24</v>
      </c>
      <c r="Q2811">
        <v>0</v>
      </c>
      <c r="R2811">
        <v>24</v>
      </c>
      <c r="S2811">
        <v>0</v>
      </c>
      <c r="T2811">
        <v>0</v>
      </c>
      <c r="U2811">
        <v>0</v>
      </c>
      <c r="V2811">
        <v>24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5</v>
      </c>
      <c r="AI2811">
        <v>79</v>
      </c>
      <c r="AJ2811">
        <v>24</v>
      </c>
      <c r="AK2811">
        <v>0</v>
      </c>
      <c r="AL2811">
        <v>4</v>
      </c>
      <c r="AM2811">
        <v>0</v>
      </c>
      <c r="AN2811">
        <v>0</v>
      </c>
      <c r="AO2811">
        <v>3</v>
      </c>
      <c r="AP2811">
        <v>5</v>
      </c>
      <c r="AQ2811">
        <v>1</v>
      </c>
      <c r="AR2811">
        <v>5</v>
      </c>
      <c r="AS2811">
        <v>1</v>
      </c>
      <c r="AT2811">
        <v>1</v>
      </c>
      <c r="AU2811">
        <v>0</v>
      </c>
      <c r="AV2811">
        <v>0</v>
      </c>
      <c r="AW2811">
        <v>0</v>
      </c>
      <c r="AX2811">
        <v>56</v>
      </c>
      <c r="AY2811">
        <v>1</v>
      </c>
      <c r="AZ2811">
        <v>0</v>
      </c>
    </row>
    <row r="2812" spans="1:52" x14ac:dyDescent="0.3">
      <c r="A2812" s="1" t="s">
        <v>5204</v>
      </c>
      <c r="B2812" s="1" t="s">
        <v>5205</v>
      </c>
      <c r="C2812" s="1" t="s">
        <v>1</v>
      </c>
      <c r="D2812">
        <v>0</v>
      </c>
      <c r="E2812">
        <v>1</v>
      </c>
      <c r="F2812">
        <v>1</v>
      </c>
      <c r="G2812">
        <v>0</v>
      </c>
      <c r="H2812">
        <v>2</v>
      </c>
      <c r="I2812">
        <v>1</v>
      </c>
      <c r="J2812">
        <v>0</v>
      </c>
      <c r="K2812">
        <v>0</v>
      </c>
      <c r="L2812">
        <v>0</v>
      </c>
      <c r="M2812">
        <v>0.66666669999999995</v>
      </c>
      <c r="N2812">
        <v>1</v>
      </c>
      <c r="O2812">
        <v>1</v>
      </c>
      <c r="P2812">
        <v>2</v>
      </c>
      <c r="Q2812">
        <v>0</v>
      </c>
      <c r="R2812">
        <v>2</v>
      </c>
      <c r="S2812">
        <v>0</v>
      </c>
      <c r="T2812">
        <v>0</v>
      </c>
      <c r="U2812">
        <v>0</v>
      </c>
      <c r="V2812">
        <v>2</v>
      </c>
      <c r="W2812">
        <v>0</v>
      </c>
      <c r="X2812">
        <v>0</v>
      </c>
      <c r="Y2812">
        <v>0</v>
      </c>
      <c r="Z2812">
        <v>3</v>
      </c>
      <c r="AA2812">
        <v>2</v>
      </c>
      <c r="AB2812">
        <v>2</v>
      </c>
      <c r="AC2812">
        <v>1</v>
      </c>
      <c r="AD2812">
        <v>0</v>
      </c>
      <c r="AE2812">
        <v>0</v>
      </c>
      <c r="AF2812">
        <v>2</v>
      </c>
      <c r="AG2812">
        <v>0</v>
      </c>
      <c r="AH2812">
        <v>0</v>
      </c>
      <c r="AI2812">
        <v>11</v>
      </c>
      <c r="AJ2812">
        <v>1</v>
      </c>
      <c r="AK2812">
        <v>0</v>
      </c>
      <c r="AL2812">
        <v>0</v>
      </c>
      <c r="AM2812">
        <v>0</v>
      </c>
      <c r="AN2812">
        <v>0</v>
      </c>
      <c r="AO2812">
        <v>2</v>
      </c>
      <c r="AP2812">
        <v>0</v>
      </c>
      <c r="AQ2812">
        <v>4</v>
      </c>
      <c r="AR2812">
        <v>0</v>
      </c>
      <c r="AS2812">
        <v>3</v>
      </c>
      <c r="AT2812">
        <v>0</v>
      </c>
      <c r="AU2812">
        <v>0</v>
      </c>
      <c r="AV2812">
        <v>0</v>
      </c>
      <c r="AW2812">
        <v>0</v>
      </c>
      <c r="AX2812">
        <v>13</v>
      </c>
      <c r="AY2812">
        <v>1</v>
      </c>
      <c r="AZ2812">
        <v>0</v>
      </c>
    </row>
    <row r="2813" spans="1:52" x14ac:dyDescent="0.3">
      <c r="A2813" s="1" t="s">
        <v>5206</v>
      </c>
      <c r="B2813" s="1" t="s">
        <v>5207</v>
      </c>
      <c r="C2813" s="1" t="s">
        <v>1</v>
      </c>
      <c r="D2813">
        <v>4</v>
      </c>
      <c r="E2813">
        <v>4</v>
      </c>
      <c r="F2813">
        <v>0</v>
      </c>
      <c r="G2813">
        <v>4</v>
      </c>
      <c r="H2813">
        <v>12</v>
      </c>
      <c r="I2813">
        <v>1</v>
      </c>
      <c r="J2813">
        <v>0</v>
      </c>
      <c r="K2813">
        <v>34</v>
      </c>
      <c r="L2813">
        <v>66</v>
      </c>
      <c r="M2813">
        <v>0</v>
      </c>
      <c r="N2813">
        <v>0</v>
      </c>
      <c r="O2813">
        <v>0</v>
      </c>
      <c r="P2813">
        <v>12</v>
      </c>
      <c r="Q2813">
        <v>0</v>
      </c>
      <c r="R2813">
        <v>0</v>
      </c>
      <c r="S2813">
        <v>0</v>
      </c>
      <c r="T2813">
        <v>0</v>
      </c>
      <c r="U2813">
        <v>12</v>
      </c>
      <c r="V2813">
        <v>12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91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37</v>
      </c>
      <c r="AP2813">
        <v>12</v>
      </c>
      <c r="AQ2813">
        <v>17</v>
      </c>
      <c r="AR2813">
        <v>0</v>
      </c>
      <c r="AS2813">
        <v>17</v>
      </c>
      <c r="AT2813">
        <v>0</v>
      </c>
      <c r="AU2813">
        <v>0</v>
      </c>
      <c r="AV2813">
        <v>0</v>
      </c>
      <c r="AW2813">
        <v>0</v>
      </c>
      <c r="AX2813">
        <v>27</v>
      </c>
      <c r="AY2813">
        <v>0</v>
      </c>
      <c r="AZ2813">
        <v>0</v>
      </c>
    </row>
    <row r="2814" spans="1:52" hidden="1" x14ac:dyDescent="0.3">
      <c r="A2814" s="1" t="s">
        <v>5208</v>
      </c>
      <c r="B2814" s="1" t="s">
        <v>5209</v>
      </c>
      <c r="C2814" s="1" t="s">
        <v>60</v>
      </c>
      <c r="D2814">
        <v>0</v>
      </c>
      <c r="E2814">
        <v>1</v>
      </c>
      <c r="F2814">
        <v>1</v>
      </c>
      <c r="G2814">
        <v>0</v>
      </c>
      <c r="H2814">
        <v>0</v>
      </c>
      <c r="I2814">
        <v>1</v>
      </c>
      <c r="J2814">
        <v>0</v>
      </c>
      <c r="K2814">
        <v>0</v>
      </c>
      <c r="L2814">
        <v>0</v>
      </c>
      <c r="M2814" t="e">
        <v>#NUM!</v>
      </c>
      <c r="N2814">
        <v>-1</v>
      </c>
      <c r="O2814">
        <v>-1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49</v>
      </c>
      <c r="AA2814">
        <v>0</v>
      </c>
      <c r="AB2814">
        <v>0</v>
      </c>
      <c r="AC2814">
        <v>0</v>
      </c>
      <c r="AD2814">
        <v>0</v>
      </c>
      <c r="AE2814">
        <v>49</v>
      </c>
      <c r="AF2814">
        <v>0</v>
      </c>
      <c r="AG2814">
        <v>0</v>
      </c>
      <c r="AH2814">
        <v>0</v>
      </c>
      <c r="AI2814">
        <v>51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42</v>
      </c>
      <c r="AP2814">
        <v>10</v>
      </c>
      <c r="AQ2814">
        <v>49</v>
      </c>
      <c r="AR2814">
        <v>3</v>
      </c>
      <c r="AS2814">
        <v>49</v>
      </c>
      <c r="AT2814">
        <v>0</v>
      </c>
      <c r="AU2814">
        <v>0</v>
      </c>
      <c r="AV2814">
        <v>0</v>
      </c>
      <c r="AW2814">
        <v>0</v>
      </c>
      <c r="AX2814">
        <v>67</v>
      </c>
      <c r="AY2814">
        <v>1</v>
      </c>
      <c r="AZ2814">
        <v>0</v>
      </c>
    </row>
    <row r="2815" spans="1:52" hidden="1" x14ac:dyDescent="0.3">
      <c r="A2815" s="1" t="s">
        <v>5210</v>
      </c>
      <c r="B2815" s="1" t="s">
        <v>5211</v>
      </c>
      <c r="C2815" s="1" t="s">
        <v>6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1</v>
      </c>
      <c r="J2815">
        <v>0</v>
      </c>
      <c r="K2815">
        <v>0</v>
      </c>
      <c r="L2815">
        <v>0</v>
      </c>
      <c r="M2815">
        <v>0</v>
      </c>
      <c r="N2815">
        <v>-1</v>
      </c>
      <c r="O2815">
        <v>-1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2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2</v>
      </c>
      <c r="AY2815">
        <v>1</v>
      </c>
      <c r="AZ2815">
        <v>0</v>
      </c>
    </row>
    <row r="2816" spans="1:52" x14ac:dyDescent="0.3">
      <c r="A2816" s="1" t="s">
        <v>5212</v>
      </c>
      <c r="B2816" s="1" t="s">
        <v>5213</v>
      </c>
      <c r="C2816" s="1" t="s">
        <v>1</v>
      </c>
      <c r="D2816">
        <v>7</v>
      </c>
      <c r="E2816">
        <v>9</v>
      </c>
      <c r="F2816">
        <v>2</v>
      </c>
      <c r="G2816">
        <v>7</v>
      </c>
      <c r="H2816">
        <v>2</v>
      </c>
      <c r="I2816">
        <v>1</v>
      </c>
      <c r="J2816">
        <v>0</v>
      </c>
      <c r="K2816">
        <v>0</v>
      </c>
      <c r="L2816">
        <v>1</v>
      </c>
      <c r="M2816">
        <v>1</v>
      </c>
      <c r="N2816">
        <v>0</v>
      </c>
      <c r="O2816">
        <v>0</v>
      </c>
      <c r="P2816">
        <v>2</v>
      </c>
      <c r="Q2816">
        <v>0</v>
      </c>
      <c r="R2816">
        <v>2</v>
      </c>
      <c r="S2816">
        <v>0</v>
      </c>
      <c r="T2816">
        <v>0</v>
      </c>
      <c r="U2816">
        <v>0</v>
      </c>
      <c r="V2816">
        <v>2</v>
      </c>
      <c r="W2816">
        <v>0</v>
      </c>
      <c r="X2816">
        <v>0</v>
      </c>
      <c r="Y2816">
        <v>0</v>
      </c>
      <c r="Z2816">
        <v>1</v>
      </c>
      <c r="AA2816">
        <v>1</v>
      </c>
      <c r="AB2816">
        <v>1</v>
      </c>
      <c r="AC2816">
        <v>0</v>
      </c>
      <c r="AD2816">
        <v>0</v>
      </c>
      <c r="AE2816">
        <v>0</v>
      </c>
      <c r="AF2816">
        <v>1</v>
      </c>
      <c r="AG2816">
        <v>0</v>
      </c>
      <c r="AH2816">
        <v>0</v>
      </c>
      <c r="AI2816">
        <v>9</v>
      </c>
      <c r="AJ2816">
        <v>2</v>
      </c>
      <c r="AK2816">
        <v>0</v>
      </c>
      <c r="AL2816">
        <v>0</v>
      </c>
      <c r="AM2816">
        <v>0</v>
      </c>
      <c r="AN2816">
        <v>0</v>
      </c>
      <c r="AO2816">
        <v>1</v>
      </c>
      <c r="AP2816">
        <v>0</v>
      </c>
      <c r="AQ2816">
        <v>1</v>
      </c>
      <c r="AR2816">
        <v>0</v>
      </c>
      <c r="AS2816">
        <v>1</v>
      </c>
      <c r="AT2816">
        <v>0</v>
      </c>
      <c r="AU2816">
        <v>0</v>
      </c>
      <c r="AV2816">
        <v>0</v>
      </c>
      <c r="AW2816">
        <v>0</v>
      </c>
      <c r="AX2816">
        <v>22</v>
      </c>
      <c r="AY2816">
        <v>1</v>
      </c>
      <c r="AZ2816">
        <v>0</v>
      </c>
    </row>
    <row r="2817" spans="1:52" x14ac:dyDescent="0.3">
      <c r="A2817" s="1" t="s">
        <v>5214</v>
      </c>
      <c r="B2817" s="1" t="s">
        <v>5215</v>
      </c>
      <c r="C2817" s="1" t="s">
        <v>1</v>
      </c>
      <c r="D2817">
        <v>4</v>
      </c>
      <c r="E2817">
        <v>5</v>
      </c>
      <c r="F2817">
        <v>1</v>
      </c>
      <c r="G2817">
        <v>4</v>
      </c>
      <c r="H2817">
        <v>1</v>
      </c>
      <c r="I2817">
        <v>2</v>
      </c>
      <c r="J2817">
        <v>0</v>
      </c>
      <c r="K2817">
        <v>0</v>
      </c>
      <c r="L2817">
        <v>0</v>
      </c>
      <c r="M2817">
        <v>0</v>
      </c>
      <c r="N2817" t="e">
        <v>#NUM!</v>
      </c>
      <c r="O2817" t="e">
        <v>#NUM!</v>
      </c>
      <c r="P2817">
        <v>1</v>
      </c>
      <c r="Q2817">
        <v>0</v>
      </c>
      <c r="R2817">
        <v>0</v>
      </c>
      <c r="S2817">
        <v>0</v>
      </c>
      <c r="T2817">
        <v>1</v>
      </c>
      <c r="U2817">
        <v>0</v>
      </c>
      <c r="V2817">
        <v>1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5</v>
      </c>
      <c r="AJ2817">
        <v>1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9</v>
      </c>
      <c r="AY2817">
        <v>1</v>
      </c>
      <c r="AZ2817">
        <v>0</v>
      </c>
    </row>
    <row r="2818" spans="1:52" hidden="1" x14ac:dyDescent="0.3">
      <c r="A2818" s="1" t="s">
        <v>5216</v>
      </c>
      <c r="B2818" s="1" t="s">
        <v>5217</v>
      </c>
      <c r="C2818" s="1" t="s">
        <v>88</v>
      </c>
      <c r="D2818">
        <v>1</v>
      </c>
      <c r="E2818">
        <v>1</v>
      </c>
      <c r="F2818">
        <v>0</v>
      </c>
      <c r="G2818">
        <v>1</v>
      </c>
      <c r="H2818">
        <v>2</v>
      </c>
      <c r="I2818">
        <v>1</v>
      </c>
      <c r="J2818">
        <v>0</v>
      </c>
      <c r="K2818">
        <v>5</v>
      </c>
      <c r="L2818">
        <v>0</v>
      </c>
      <c r="M2818">
        <v>0</v>
      </c>
      <c r="N2818" t="e">
        <v>#NUM!</v>
      </c>
      <c r="O2818" t="e">
        <v>#NUM!</v>
      </c>
      <c r="P2818">
        <v>1</v>
      </c>
      <c r="Q2818">
        <v>0</v>
      </c>
      <c r="R2818">
        <v>1</v>
      </c>
      <c r="S2818">
        <v>0</v>
      </c>
      <c r="T2818">
        <v>0</v>
      </c>
      <c r="U2818">
        <v>0</v>
      </c>
      <c r="V2818">
        <v>1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8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1</v>
      </c>
      <c r="AP2818">
        <v>2</v>
      </c>
      <c r="AQ2818">
        <v>1</v>
      </c>
      <c r="AR2818">
        <v>1</v>
      </c>
      <c r="AS2818">
        <v>1</v>
      </c>
      <c r="AT2818">
        <v>1</v>
      </c>
      <c r="AU2818">
        <v>0</v>
      </c>
      <c r="AV2818">
        <v>0</v>
      </c>
      <c r="AW2818">
        <v>0</v>
      </c>
      <c r="AX2818">
        <v>3</v>
      </c>
      <c r="AY2818">
        <v>-1</v>
      </c>
      <c r="AZ2818">
        <v>0</v>
      </c>
    </row>
    <row r="2819" spans="1:52" x14ac:dyDescent="0.3">
      <c r="A2819" s="1" t="s">
        <v>5218</v>
      </c>
      <c r="B2819" s="1" t="s">
        <v>5219</v>
      </c>
      <c r="C2819" s="1" t="s">
        <v>1</v>
      </c>
      <c r="D2819">
        <v>2</v>
      </c>
      <c r="E2819">
        <v>5</v>
      </c>
      <c r="F2819">
        <v>3</v>
      </c>
      <c r="G2819">
        <v>2</v>
      </c>
      <c r="H2819">
        <v>2</v>
      </c>
      <c r="I2819">
        <v>2</v>
      </c>
      <c r="J2819">
        <v>0</v>
      </c>
      <c r="K2819">
        <v>1</v>
      </c>
      <c r="L2819">
        <v>1</v>
      </c>
      <c r="M2819">
        <v>0</v>
      </c>
      <c r="N2819">
        <v>0</v>
      </c>
      <c r="O2819">
        <v>0</v>
      </c>
      <c r="P2819">
        <v>2</v>
      </c>
      <c r="Q2819">
        <v>0</v>
      </c>
      <c r="R2819">
        <v>2</v>
      </c>
      <c r="S2819">
        <v>0</v>
      </c>
      <c r="T2819">
        <v>0</v>
      </c>
      <c r="U2819">
        <v>0</v>
      </c>
      <c r="V2819">
        <v>2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8</v>
      </c>
      <c r="AJ2819">
        <v>1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34</v>
      </c>
      <c r="AY2819">
        <v>1</v>
      </c>
      <c r="AZ2819">
        <v>0</v>
      </c>
    </row>
    <row r="2820" spans="1:52" hidden="1" x14ac:dyDescent="0.3">
      <c r="A2820" s="1" t="s">
        <v>5220</v>
      </c>
      <c r="B2820" s="1" t="s">
        <v>5221</v>
      </c>
      <c r="C2820" s="1" t="s">
        <v>88</v>
      </c>
      <c r="D2820">
        <v>1</v>
      </c>
      <c r="E2820">
        <v>1</v>
      </c>
      <c r="F2820">
        <v>0</v>
      </c>
      <c r="G2820">
        <v>1</v>
      </c>
      <c r="H2820">
        <v>1</v>
      </c>
      <c r="I2820">
        <v>1</v>
      </c>
      <c r="J2820">
        <v>0</v>
      </c>
      <c r="K2820">
        <v>0</v>
      </c>
      <c r="L2820">
        <v>0</v>
      </c>
      <c r="M2820">
        <v>0</v>
      </c>
      <c r="N2820" t="e">
        <v>#NUM!</v>
      </c>
      <c r="O2820" t="e">
        <v>#NUM!</v>
      </c>
      <c r="P2820">
        <v>1</v>
      </c>
      <c r="Q2820">
        <v>0</v>
      </c>
      <c r="R2820">
        <v>0</v>
      </c>
      <c r="S2820">
        <v>0</v>
      </c>
      <c r="T2820">
        <v>1</v>
      </c>
      <c r="U2820">
        <v>0</v>
      </c>
      <c r="V2820">
        <v>1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5</v>
      </c>
      <c r="AJ2820">
        <v>1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4</v>
      </c>
      <c r="AY2820">
        <v>-1</v>
      </c>
      <c r="AZ2820">
        <v>0</v>
      </c>
    </row>
    <row r="2821" spans="1:52" hidden="1" x14ac:dyDescent="0.3">
      <c r="A2821" s="1" t="s">
        <v>1961</v>
      </c>
      <c r="B2821" s="1" t="s">
        <v>5222</v>
      </c>
      <c r="C2821" s="1" t="s">
        <v>88</v>
      </c>
      <c r="D2821">
        <v>2</v>
      </c>
      <c r="E2821">
        <v>2</v>
      </c>
      <c r="F2821">
        <v>0</v>
      </c>
      <c r="G2821">
        <v>2</v>
      </c>
      <c r="H2821">
        <v>1</v>
      </c>
      <c r="I2821">
        <v>1</v>
      </c>
      <c r="J2821">
        <v>0</v>
      </c>
      <c r="K2821">
        <v>0</v>
      </c>
      <c r="L2821">
        <v>0</v>
      </c>
      <c r="M2821">
        <v>0</v>
      </c>
      <c r="N2821" t="e">
        <v>#NUM!</v>
      </c>
      <c r="O2821" t="e">
        <v>#NUM!</v>
      </c>
      <c r="P2821">
        <v>1</v>
      </c>
      <c r="Q2821">
        <v>0</v>
      </c>
      <c r="R2821">
        <v>1</v>
      </c>
      <c r="S2821">
        <v>0</v>
      </c>
      <c r="T2821">
        <v>0</v>
      </c>
      <c r="U2821">
        <v>0</v>
      </c>
      <c r="V2821">
        <v>1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6</v>
      </c>
      <c r="AJ2821">
        <v>1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1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5</v>
      </c>
      <c r="AY2821">
        <v>-1</v>
      </c>
      <c r="AZ2821">
        <v>0</v>
      </c>
    </row>
    <row r="2822" spans="1:52" hidden="1" x14ac:dyDescent="0.3">
      <c r="A2822" s="1" t="s">
        <v>5223</v>
      </c>
      <c r="B2822" s="1" t="s">
        <v>5224</v>
      </c>
      <c r="C2822" s="1" t="s">
        <v>60</v>
      </c>
      <c r="D2822">
        <v>0</v>
      </c>
      <c r="E2822">
        <v>8</v>
      </c>
      <c r="F2822">
        <v>8</v>
      </c>
      <c r="G2822">
        <v>0</v>
      </c>
      <c r="H2822">
        <v>1</v>
      </c>
      <c r="I2822">
        <v>1</v>
      </c>
      <c r="J2822">
        <v>0</v>
      </c>
      <c r="K2822">
        <v>0</v>
      </c>
      <c r="L2822">
        <v>0</v>
      </c>
      <c r="M2822">
        <v>0</v>
      </c>
      <c r="N2822" t="e">
        <v>#NUM!</v>
      </c>
      <c r="O2822" t="e">
        <v>#NUM!</v>
      </c>
      <c r="P2822">
        <v>1</v>
      </c>
      <c r="Q2822">
        <v>0</v>
      </c>
      <c r="R2822">
        <v>0</v>
      </c>
      <c r="S2822">
        <v>0</v>
      </c>
      <c r="T2822">
        <v>0</v>
      </c>
      <c r="U2822">
        <v>1</v>
      </c>
      <c r="V2822">
        <v>1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3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5</v>
      </c>
      <c r="AY2822">
        <v>1</v>
      </c>
      <c r="AZ2822">
        <v>0</v>
      </c>
    </row>
    <row r="2823" spans="1:52" hidden="1" x14ac:dyDescent="0.3">
      <c r="A2823" s="1" t="s">
        <v>5225</v>
      </c>
      <c r="B2823" s="1" t="s">
        <v>5226</v>
      </c>
      <c r="C2823" s="1" t="s">
        <v>6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-1</v>
      </c>
      <c r="O2823">
        <v>-1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2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13</v>
      </c>
      <c r="AY2823">
        <v>1</v>
      </c>
      <c r="AZ2823">
        <v>0</v>
      </c>
    </row>
    <row r="2824" spans="1:52" x14ac:dyDescent="0.3">
      <c r="A2824" s="1" t="s">
        <v>5227</v>
      </c>
      <c r="B2824" s="1" t="s">
        <v>5228</v>
      </c>
      <c r="C2824" s="1" t="s">
        <v>1</v>
      </c>
      <c r="D2824">
        <v>14</v>
      </c>
      <c r="E2824">
        <v>20</v>
      </c>
      <c r="F2824">
        <v>6</v>
      </c>
      <c r="G2824">
        <v>14</v>
      </c>
      <c r="H2824">
        <v>27</v>
      </c>
      <c r="I2824">
        <v>2</v>
      </c>
      <c r="J2824">
        <v>0</v>
      </c>
      <c r="K2824">
        <v>40</v>
      </c>
      <c r="L2824">
        <v>36</v>
      </c>
      <c r="M2824">
        <v>0.79120873999999997</v>
      </c>
      <c r="N2824">
        <v>0.27272728000000002</v>
      </c>
      <c r="O2824">
        <v>0.27272728000000002</v>
      </c>
      <c r="P2824">
        <v>13</v>
      </c>
      <c r="Q2824">
        <v>0</v>
      </c>
      <c r="R2824">
        <v>11</v>
      </c>
      <c r="S2824">
        <v>1</v>
      </c>
      <c r="T2824">
        <v>1</v>
      </c>
      <c r="U2824">
        <v>0</v>
      </c>
      <c r="V2824">
        <v>12</v>
      </c>
      <c r="W2824">
        <v>0</v>
      </c>
      <c r="X2824">
        <v>0</v>
      </c>
      <c r="Y2824">
        <v>0</v>
      </c>
      <c r="Z2824">
        <v>7</v>
      </c>
      <c r="AA2824">
        <v>1</v>
      </c>
      <c r="AB2824">
        <v>0</v>
      </c>
      <c r="AC2824">
        <v>7</v>
      </c>
      <c r="AD2824">
        <v>0</v>
      </c>
      <c r="AE2824">
        <v>0</v>
      </c>
      <c r="AF2824">
        <v>3</v>
      </c>
      <c r="AG2824">
        <v>0</v>
      </c>
      <c r="AH2824">
        <v>6</v>
      </c>
      <c r="AI2824">
        <v>122</v>
      </c>
      <c r="AJ2824">
        <v>6</v>
      </c>
      <c r="AK2824">
        <v>2</v>
      </c>
      <c r="AL2824">
        <v>4</v>
      </c>
      <c r="AM2824">
        <v>5</v>
      </c>
      <c r="AN2824">
        <v>0</v>
      </c>
      <c r="AO2824">
        <v>9</v>
      </c>
      <c r="AP2824">
        <v>2</v>
      </c>
      <c r="AQ2824">
        <v>19</v>
      </c>
      <c r="AR2824">
        <v>0</v>
      </c>
      <c r="AS2824">
        <v>17</v>
      </c>
      <c r="AT2824">
        <v>4</v>
      </c>
      <c r="AU2824">
        <v>1</v>
      </c>
      <c r="AV2824">
        <v>0</v>
      </c>
      <c r="AW2824">
        <v>0</v>
      </c>
      <c r="AX2824">
        <v>88</v>
      </c>
      <c r="AY2824">
        <v>1</v>
      </c>
      <c r="AZ2824">
        <v>4</v>
      </c>
    </row>
    <row r="2825" spans="1:52" hidden="1" x14ac:dyDescent="0.3">
      <c r="A2825" s="1" t="s">
        <v>5229</v>
      </c>
      <c r="B2825" s="1" t="s">
        <v>5230</v>
      </c>
      <c r="C2825" s="1" t="s">
        <v>65</v>
      </c>
      <c r="D2825">
        <v>0</v>
      </c>
      <c r="E2825">
        <v>0</v>
      </c>
      <c r="F2825">
        <v>0</v>
      </c>
      <c r="G2825">
        <v>0</v>
      </c>
      <c r="H2825">
        <v>7</v>
      </c>
      <c r="I2825">
        <v>1</v>
      </c>
      <c r="J2825">
        <v>0</v>
      </c>
      <c r="K2825">
        <v>11</v>
      </c>
      <c r="L2825">
        <v>0</v>
      </c>
      <c r="M2825">
        <v>0.90909094000000001</v>
      </c>
      <c r="N2825">
        <v>1</v>
      </c>
      <c r="O2825">
        <v>1</v>
      </c>
      <c r="P2825">
        <v>3</v>
      </c>
      <c r="Q2825">
        <v>0</v>
      </c>
      <c r="R2825">
        <v>3</v>
      </c>
      <c r="S2825">
        <v>0</v>
      </c>
      <c r="T2825">
        <v>0</v>
      </c>
      <c r="U2825">
        <v>0</v>
      </c>
      <c r="V2825">
        <v>3</v>
      </c>
      <c r="W2825">
        <v>0</v>
      </c>
      <c r="X2825">
        <v>0</v>
      </c>
      <c r="Y2825">
        <v>0</v>
      </c>
      <c r="Z2825">
        <v>11</v>
      </c>
      <c r="AA2825">
        <v>0</v>
      </c>
      <c r="AB2825">
        <v>11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7</v>
      </c>
      <c r="AI2825">
        <v>32</v>
      </c>
      <c r="AJ2825">
        <v>3</v>
      </c>
      <c r="AK2825">
        <v>1</v>
      </c>
      <c r="AL2825">
        <v>0</v>
      </c>
      <c r="AM2825">
        <v>0</v>
      </c>
      <c r="AN2825">
        <v>1</v>
      </c>
      <c r="AO2825">
        <v>4</v>
      </c>
      <c r="AP2825">
        <v>7</v>
      </c>
      <c r="AQ2825">
        <v>5</v>
      </c>
      <c r="AR2825">
        <v>4</v>
      </c>
      <c r="AS2825">
        <v>16</v>
      </c>
      <c r="AT2825">
        <v>2</v>
      </c>
      <c r="AU2825">
        <v>0</v>
      </c>
      <c r="AV2825">
        <v>0</v>
      </c>
      <c r="AW2825">
        <v>0</v>
      </c>
      <c r="AX2825">
        <v>35</v>
      </c>
      <c r="AY2825">
        <v>10</v>
      </c>
      <c r="AZ2825">
        <v>0</v>
      </c>
    </row>
    <row r="2826" spans="1:52" x14ac:dyDescent="0.3">
      <c r="A2826" s="1" t="s">
        <v>5231</v>
      </c>
      <c r="B2826" s="1" t="s">
        <v>5232</v>
      </c>
      <c r="C2826" s="1" t="s">
        <v>1</v>
      </c>
      <c r="D2826">
        <v>6</v>
      </c>
      <c r="E2826">
        <v>11</v>
      </c>
      <c r="F2826">
        <v>5</v>
      </c>
      <c r="G2826">
        <v>6</v>
      </c>
      <c r="H2826">
        <v>123</v>
      </c>
      <c r="I2826">
        <v>1</v>
      </c>
      <c r="J2826">
        <v>4</v>
      </c>
      <c r="K2826">
        <v>47</v>
      </c>
      <c r="L2826">
        <v>0</v>
      </c>
      <c r="M2826">
        <v>0.49629625999999999</v>
      </c>
      <c r="N2826">
        <v>0.89098529999999998</v>
      </c>
      <c r="O2826">
        <v>0.89098529999999998</v>
      </c>
      <c r="P2826">
        <v>54</v>
      </c>
      <c r="Q2826">
        <v>0</v>
      </c>
      <c r="R2826">
        <v>2</v>
      </c>
      <c r="S2826">
        <v>0</v>
      </c>
      <c r="T2826">
        <v>3</v>
      </c>
      <c r="U2826">
        <v>49</v>
      </c>
      <c r="V2826">
        <v>54</v>
      </c>
      <c r="W2826">
        <v>2</v>
      </c>
      <c r="X2826">
        <v>0</v>
      </c>
      <c r="Y2826">
        <v>0</v>
      </c>
      <c r="Z2826">
        <v>5</v>
      </c>
      <c r="AA2826">
        <v>2</v>
      </c>
      <c r="AB2826">
        <v>0</v>
      </c>
      <c r="AC2826">
        <v>5</v>
      </c>
      <c r="AD2826">
        <v>0</v>
      </c>
      <c r="AE2826">
        <v>0</v>
      </c>
      <c r="AF2826">
        <v>2</v>
      </c>
      <c r="AG2826">
        <v>0</v>
      </c>
      <c r="AH2826">
        <v>13</v>
      </c>
      <c r="AI2826">
        <v>708</v>
      </c>
      <c r="AJ2826">
        <v>1</v>
      </c>
      <c r="AK2826">
        <v>61</v>
      </c>
      <c r="AL2826">
        <v>3</v>
      </c>
      <c r="AM2826">
        <v>6</v>
      </c>
      <c r="AN2826">
        <v>3</v>
      </c>
      <c r="AO2826">
        <v>0</v>
      </c>
      <c r="AP2826">
        <v>277</v>
      </c>
      <c r="AQ2826">
        <v>195</v>
      </c>
      <c r="AR2826">
        <v>168</v>
      </c>
      <c r="AS2826">
        <v>155</v>
      </c>
      <c r="AT2826">
        <v>2</v>
      </c>
      <c r="AU2826">
        <v>0</v>
      </c>
      <c r="AV2826">
        <v>0</v>
      </c>
      <c r="AW2826">
        <v>19</v>
      </c>
      <c r="AX2826">
        <v>95</v>
      </c>
      <c r="AY2826">
        <v>1025</v>
      </c>
      <c r="AZ2826">
        <v>0</v>
      </c>
    </row>
    <row r="2827" spans="1:52" hidden="1" x14ac:dyDescent="0.3">
      <c r="A2827" s="1" t="s">
        <v>5233</v>
      </c>
      <c r="B2827" s="1" t="s">
        <v>5234</v>
      </c>
      <c r="C2827" s="1" t="s">
        <v>65</v>
      </c>
      <c r="D2827">
        <v>4</v>
      </c>
      <c r="E2827">
        <v>4</v>
      </c>
      <c r="F2827">
        <v>0</v>
      </c>
      <c r="G2827">
        <v>4</v>
      </c>
      <c r="H2827">
        <v>1</v>
      </c>
      <c r="I2827">
        <v>1</v>
      </c>
      <c r="J2827">
        <v>0</v>
      </c>
      <c r="K2827">
        <v>2</v>
      </c>
      <c r="L2827">
        <v>0</v>
      </c>
      <c r="M2827">
        <v>0</v>
      </c>
      <c r="N2827" t="e">
        <v>#NUM!</v>
      </c>
      <c r="O2827" t="e">
        <v>#NUM!</v>
      </c>
      <c r="P2827">
        <v>1</v>
      </c>
      <c r="Q2827">
        <v>0</v>
      </c>
      <c r="R2827">
        <v>1</v>
      </c>
      <c r="S2827">
        <v>0</v>
      </c>
      <c r="T2827">
        <v>0</v>
      </c>
      <c r="U2827">
        <v>0</v>
      </c>
      <c r="V2827">
        <v>1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8</v>
      </c>
      <c r="AJ2827">
        <v>1</v>
      </c>
      <c r="AK2827">
        <v>0</v>
      </c>
      <c r="AL2827">
        <v>0</v>
      </c>
      <c r="AM2827">
        <v>0</v>
      </c>
      <c r="AN2827">
        <v>0</v>
      </c>
      <c r="AO2827">
        <v>1</v>
      </c>
      <c r="AP2827">
        <v>0</v>
      </c>
      <c r="AQ2827">
        <v>1</v>
      </c>
      <c r="AR2827">
        <v>0</v>
      </c>
      <c r="AS2827">
        <v>1</v>
      </c>
      <c r="AT2827">
        <v>0</v>
      </c>
      <c r="AU2827">
        <v>0</v>
      </c>
      <c r="AV2827">
        <v>0</v>
      </c>
      <c r="AW2827">
        <v>0</v>
      </c>
      <c r="AX2827">
        <v>17</v>
      </c>
      <c r="AY2827">
        <v>8</v>
      </c>
      <c r="AZ2827">
        <v>0</v>
      </c>
    </row>
    <row r="2828" spans="1:52" hidden="1" x14ac:dyDescent="0.3">
      <c r="A2828" s="1" t="s">
        <v>5235</v>
      </c>
      <c r="B2828" s="1" t="s">
        <v>5236</v>
      </c>
      <c r="C2828" s="1" t="s">
        <v>60</v>
      </c>
      <c r="D2828">
        <v>0</v>
      </c>
      <c r="E2828">
        <v>2</v>
      </c>
      <c r="F2828">
        <v>2</v>
      </c>
      <c r="G2828">
        <v>0</v>
      </c>
      <c r="H2828">
        <v>1</v>
      </c>
      <c r="I2828">
        <v>1</v>
      </c>
      <c r="J2828">
        <v>0</v>
      </c>
      <c r="K2828">
        <v>0</v>
      </c>
      <c r="L2828">
        <v>0</v>
      </c>
      <c r="M2828">
        <v>0</v>
      </c>
      <c r="N2828" t="e">
        <v>#NUM!</v>
      </c>
      <c r="O2828" t="e">
        <v>#NUM!</v>
      </c>
      <c r="P2828">
        <v>1</v>
      </c>
      <c r="Q2828">
        <v>0</v>
      </c>
      <c r="R2828">
        <v>0</v>
      </c>
      <c r="S2828">
        <v>0</v>
      </c>
      <c r="T2828">
        <v>0</v>
      </c>
      <c r="U2828">
        <v>1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3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27</v>
      </c>
      <c r="AY2828">
        <v>1</v>
      </c>
      <c r="AZ2828">
        <v>0</v>
      </c>
    </row>
    <row r="2829" spans="1:52" x14ac:dyDescent="0.3">
      <c r="A2829" s="1" t="s">
        <v>5237</v>
      </c>
      <c r="B2829" s="1" t="s">
        <v>5238</v>
      </c>
      <c r="C2829" s="1" t="s">
        <v>1</v>
      </c>
      <c r="D2829">
        <v>1</v>
      </c>
      <c r="E2829">
        <v>11</v>
      </c>
      <c r="F2829">
        <v>10</v>
      </c>
      <c r="G2829">
        <v>1</v>
      </c>
      <c r="H2829">
        <v>12</v>
      </c>
      <c r="I2829">
        <v>3</v>
      </c>
      <c r="J2829">
        <v>0</v>
      </c>
      <c r="K2829">
        <v>0</v>
      </c>
      <c r="L2829">
        <v>54</v>
      </c>
      <c r="M2829">
        <v>0.83333330000000005</v>
      </c>
      <c r="N2829">
        <v>9.0909089999999998E-2</v>
      </c>
      <c r="O2829">
        <v>9.0909089999999998E-2</v>
      </c>
      <c r="P2829">
        <v>12</v>
      </c>
      <c r="Q2829">
        <v>0</v>
      </c>
      <c r="R2829">
        <v>12</v>
      </c>
      <c r="S2829">
        <v>0</v>
      </c>
      <c r="T2829">
        <v>0</v>
      </c>
      <c r="U2829">
        <v>0</v>
      </c>
      <c r="V2829">
        <v>12</v>
      </c>
      <c r="W2829">
        <v>0</v>
      </c>
      <c r="X2829">
        <v>0</v>
      </c>
      <c r="Y2829">
        <v>0</v>
      </c>
      <c r="Z2829">
        <v>6</v>
      </c>
      <c r="AA2829">
        <v>0</v>
      </c>
      <c r="AB2829">
        <v>0</v>
      </c>
      <c r="AC2829">
        <v>6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44</v>
      </c>
      <c r="AJ2829">
        <v>6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6</v>
      </c>
      <c r="AR2829">
        <v>0</v>
      </c>
      <c r="AS2829">
        <v>6</v>
      </c>
      <c r="AT2829">
        <v>0</v>
      </c>
      <c r="AU2829">
        <v>0</v>
      </c>
      <c r="AV2829">
        <v>0</v>
      </c>
      <c r="AW2829">
        <v>0</v>
      </c>
      <c r="AX2829">
        <v>22</v>
      </c>
      <c r="AY2829">
        <v>1</v>
      </c>
      <c r="AZ2829">
        <v>0</v>
      </c>
    </row>
    <row r="2830" spans="1:52" x14ac:dyDescent="0.3">
      <c r="A2830" s="1" t="s">
        <v>5239</v>
      </c>
      <c r="B2830" s="1" t="s">
        <v>5240</v>
      </c>
      <c r="C2830" s="1" t="s">
        <v>1</v>
      </c>
      <c r="D2830">
        <v>7</v>
      </c>
      <c r="E2830">
        <v>7</v>
      </c>
      <c r="F2830">
        <v>0</v>
      </c>
      <c r="G2830">
        <v>7</v>
      </c>
      <c r="H2830">
        <v>1</v>
      </c>
      <c r="I2830">
        <v>1</v>
      </c>
      <c r="J2830">
        <v>0</v>
      </c>
      <c r="K2830">
        <v>15</v>
      </c>
      <c r="L2830">
        <v>0</v>
      </c>
      <c r="M2830">
        <v>0</v>
      </c>
      <c r="N2830" t="e">
        <v>#NUM!</v>
      </c>
      <c r="O2830" t="e">
        <v>#NUM!</v>
      </c>
      <c r="P2830">
        <v>1</v>
      </c>
      <c r="Q2830">
        <v>0</v>
      </c>
      <c r="R2830">
        <v>0</v>
      </c>
      <c r="S2830">
        <v>0</v>
      </c>
      <c r="T2830">
        <v>0</v>
      </c>
      <c r="U2830">
        <v>1</v>
      </c>
      <c r="V2830">
        <v>1</v>
      </c>
      <c r="W2830">
        <v>0</v>
      </c>
      <c r="X2830">
        <v>0</v>
      </c>
      <c r="Y2830">
        <v>0</v>
      </c>
      <c r="Z2830">
        <v>1</v>
      </c>
      <c r="AA2830">
        <v>0</v>
      </c>
      <c r="AB2830">
        <v>0</v>
      </c>
      <c r="AC2830">
        <v>1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23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2</v>
      </c>
      <c r="AP2830">
        <v>8</v>
      </c>
      <c r="AQ2830">
        <v>7</v>
      </c>
      <c r="AR2830">
        <v>0</v>
      </c>
      <c r="AS2830">
        <v>5</v>
      </c>
      <c r="AT2830">
        <v>0</v>
      </c>
      <c r="AU2830">
        <v>0</v>
      </c>
      <c r="AV2830">
        <v>0</v>
      </c>
      <c r="AW2830">
        <v>0</v>
      </c>
      <c r="AX2830">
        <v>16</v>
      </c>
      <c r="AY2830">
        <v>0</v>
      </c>
      <c r="AZ2830">
        <v>0</v>
      </c>
    </row>
    <row r="2831" spans="1:52" hidden="1" x14ac:dyDescent="0.3">
      <c r="A2831" s="1" t="s">
        <v>5241</v>
      </c>
      <c r="B2831" s="1" t="s">
        <v>5242</v>
      </c>
      <c r="C2831" s="1" t="s">
        <v>60</v>
      </c>
      <c r="D2831">
        <v>1</v>
      </c>
      <c r="E2831">
        <v>2</v>
      </c>
      <c r="F2831">
        <v>1</v>
      </c>
      <c r="G2831">
        <v>1</v>
      </c>
      <c r="H2831">
        <v>0</v>
      </c>
      <c r="I2831">
        <v>1</v>
      </c>
      <c r="J2831">
        <v>0</v>
      </c>
      <c r="K2831">
        <v>0</v>
      </c>
      <c r="L2831">
        <v>0</v>
      </c>
      <c r="M2831">
        <v>0</v>
      </c>
      <c r="N2831">
        <v>-1</v>
      </c>
      <c r="O2831">
        <v>-1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2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2</v>
      </c>
      <c r="AY2831">
        <v>1</v>
      </c>
      <c r="AZ2831">
        <v>0</v>
      </c>
    </row>
    <row r="2832" spans="1:52" x14ac:dyDescent="0.3">
      <c r="A2832" s="1" t="s">
        <v>5243</v>
      </c>
      <c r="B2832" s="1" t="s">
        <v>5244</v>
      </c>
      <c r="C2832" s="1" t="s">
        <v>1</v>
      </c>
      <c r="D2832">
        <v>12</v>
      </c>
      <c r="E2832">
        <v>18</v>
      </c>
      <c r="F2832">
        <v>6</v>
      </c>
      <c r="G2832">
        <v>12</v>
      </c>
      <c r="H2832">
        <v>14</v>
      </c>
      <c r="I2832">
        <v>1</v>
      </c>
      <c r="J2832">
        <v>3</v>
      </c>
      <c r="K2832">
        <v>30</v>
      </c>
      <c r="L2832">
        <v>8</v>
      </c>
      <c r="M2832">
        <v>0.70000004999999998</v>
      </c>
      <c r="N2832">
        <v>0.1</v>
      </c>
      <c r="O2832">
        <v>0.1</v>
      </c>
      <c r="P2832">
        <v>5</v>
      </c>
      <c r="Q2832">
        <v>0</v>
      </c>
      <c r="R2832">
        <v>3</v>
      </c>
      <c r="S2832">
        <v>0</v>
      </c>
      <c r="T2832">
        <v>2</v>
      </c>
      <c r="U2832">
        <v>0</v>
      </c>
      <c r="V2832">
        <v>5</v>
      </c>
      <c r="W2832">
        <v>0</v>
      </c>
      <c r="X2832">
        <v>0</v>
      </c>
      <c r="Y2832">
        <v>0</v>
      </c>
      <c r="Z2832">
        <v>2</v>
      </c>
      <c r="AA2832">
        <v>1</v>
      </c>
      <c r="AB2832">
        <v>1</v>
      </c>
      <c r="AC2832">
        <v>1</v>
      </c>
      <c r="AD2832">
        <v>0</v>
      </c>
      <c r="AE2832">
        <v>0</v>
      </c>
      <c r="AF2832">
        <v>1</v>
      </c>
      <c r="AG2832">
        <v>0</v>
      </c>
      <c r="AH2832">
        <v>4</v>
      </c>
      <c r="AI2832">
        <v>63</v>
      </c>
      <c r="AJ2832">
        <v>4</v>
      </c>
      <c r="AK2832">
        <v>3</v>
      </c>
      <c r="AL2832">
        <v>0</v>
      </c>
      <c r="AM2832">
        <v>1</v>
      </c>
      <c r="AN2832">
        <v>0</v>
      </c>
      <c r="AO2832">
        <v>5</v>
      </c>
      <c r="AP2832">
        <v>2</v>
      </c>
      <c r="AQ2832">
        <v>14</v>
      </c>
      <c r="AR2832">
        <v>0</v>
      </c>
      <c r="AS2832">
        <v>12</v>
      </c>
      <c r="AT2832">
        <v>6</v>
      </c>
      <c r="AU2832">
        <v>0</v>
      </c>
      <c r="AV2832">
        <v>0</v>
      </c>
      <c r="AW2832">
        <v>1</v>
      </c>
      <c r="AX2832">
        <v>47</v>
      </c>
      <c r="AY2832">
        <v>1</v>
      </c>
      <c r="AZ2832">
        <v>1</v>
      </c>
    </row>
    <row r="2833" spans="1:52" x14ac:dyDescent="0.3">
      <c r="A2833" s="1" t="s">
        <v>5245</v>
      </c>
      <c r="B2833" s="1" t="s">
        <v>5246</v>
      </c>
      <c r="C2833" s="1" t="s">
        <v>1</v>
      </c>
      <c r="D2833">
        <v>4</v>
      </c>
      <c r="E2833">
        <v>4</v>
      </c>
      <c r="F2833">
        <v>0</v>
      </c>
      <c r="G2833">
        <v>4</v>
      </c>
      <c r="H2833">
        <v>3</v>
      </c>
      <c r="I2833">
        <v>1</v>
      </c>
      <c r="J2833">
        <v>0</v>
      </c>
      <c r="K2833">
        <v>0</v>
      </c>
      <c r="L2833">
        <v>3</v>
      </c>
      <c r="M2833">
        <v>0</v>
      </c>
      <c r="N2833">
        <v>0</v>
      </c>
      <c r="O2833">
        <v>0</v>
      </c>
      <c r="P2833">
        <v>3</v>
      </c>
      <c r="Q2833">
        <v>0</v>
      </c>
      <c r="R2833">
        <v>3</v>
      </c>
      <c r="S2833">
        <v>0</v>
      </c>
      <c r="T2833">
        <v>0</v>
      </c>
      <c r="U2833">
        <v>0</v>
      </c>
      <c r="V2833">
        <v>3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8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6</v>
      </c>
      <c r="AY2833">
        <v>1</v>
      </c>
      <c r="AZ2833">
        <v>0</v>
      </c>
    </row>
    <row r="2834" spans="1:52" hidden="1" x14ac:dyDescent="0.3">
      <c r="A2834" s="1" t="s">
        <v>5247</v>
      </c>
      <c r="B2834" s="1" t="s">
        <v>5248</v>
      </c>
      <c r="C2834" s="1" t="s">
        <v>65</v>
      </c>
      <c r="D2834">
        <v>3</v>
      </c>
      <c r="E2834">
        <v>3</v>
      </c>
      <c r="F2834">
        <v>0</v>
      </c>
      <c r="G2834">
        <v>3</v>
      </c>
      <c r="H2834">
        <v>0</v>
      </c>
      <c r="I2834">
        <v>1</v>
      </c>
      <c r="J2834">
        <v>0</v>
      </c>
      <c r="K2834">
        <v>0</v>
      </c>
      <c r="L2834">
        <v>0</v>
      </c>
      <c r="M2834" t="e">
        <v>#NUM!</v>
      </c>
      <c r="N2834">
        <v>-1</v>
      </c>
      <c r="O2834">
        <v>-1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1</v>
      </c>
      <c r="AA2834">
        <v>0</v>
      </c>
      <c r="AB2834">
        <v>0</v>
      </c>
      <c r="AC2834">
        <v>1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3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2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0</v>
      </c>
      <c r="AX2834">
        <v>7</v>
      </c>
      <c r="AY2834">
        <v>8</v>
      </c>
      <c r="AZ2834">
        <v>0</v>
      </c>
    </row>
    <row r="2835" spans="1:52" x14ac:dyDescent="0.3">
      <c r="A2835" s="1" t="s">
        <v>5249</v>
      </c>
      <c r="B2835" s="1" t="s">
        <v>5250</v>
      </c>
      <c r="C2835" s="1" t="s">
        <v>1</v>
      </c>
      <c r="D2835">
        <v>10</v>
      </c>
      <c r="E2835">
        <v>71</v>
      </c>
      <c r="F2835">
        <v>61</v>
      </c>
      <c r="G2835">
        <v>10</v>
      </c>
      <c r="H2835">
        <v>233</v>
      </c>
      <c r="I2835">
        <v>1</v>
      </c>
      <c r="J2835">
        <v>0</v>
      </c>
      <c r="K2835">
        <v>113</v>
      </c>
      <c r="L2835">
        <v>2189</v>
      </c>
      <c r="M2835">
        <v>0.98982369999999997</v>
      </c>
      <c r="N2835">
        <v>5.8170280000000001E-3</v>
      </c>
      <c r="O2835">
        <v>5.8170280000000001E-3</v>
      </c>
      <c r="P2835">
        <v>67</v>
      </c>
      <c r="Q2835">
        <v>66</v>
      </c>
      <c r="R2835">
        <v>60</v>
      </c>
      <c r="S2835">
        <v>6</v>
      </c>
      <c r="T2835">
        <v>1</v>
      </c>
      <c r="U2835">
        <v>0</v>
      </c>
      <c r="V2835">
        <v>62</v>
      </c>
      <c r="W2835">
        <v>0</v>
      </c>
      <c r="X2835">
        <v>0</v>
      </c>
      <c r="Y2835">
        <v>0</v>
      </c>
      <c r="Z2835">
        <v>22</v>
      </c>
      <c r="AA2835">
        <v>22</v>
      </c>
      <c r="AB2835">
        <v>15</v>
      </c>
      <c r="AC2835">
        <v>7</v>
      </c>
      <c r="AD2835">
        <v>0</v>
      </c>
      <c r="AE2835">
        <v>0</v>
      </c>
      <c r="AF2835">
        <v>22</v>
      </c>
      <c r="AG2835">
        <v>0</v>
      </c>
      <c r="AH2835">
        <v>96</v>
      </c>
      <c r="AI2835">
        <v>720</v>
      </c>
      <c r="AJ2835">
        <v>122</v>
      </c>
      <c r="AK2835">
        <v>27</v>
      </c>
      <c r="AL2835">
        <v>56</v>
      </c>
      <c r="AM2835">
        <v>3</v>
      </c>
      <c r="AN2835">
        <v>9</v>
      </c>
      <c r="AO2835">
        <v>21</v>
      </c>
      <c r="AP2835">
        <v>120</v>
      </c>
      <c r="AQ2835">
        <v>142</v>
      </c>
      <c r="AR2835">
        <v>25</v>
      </c>
      <c r="AS2835">
        <v>108</v>
      </c>
      <c r="AT2835">
        <v>4</v>
      </c>
      <c r="AU2835">
        <v>0</v>
      </c>
      <c r="AV2835">
        <v>0</v>
      </c>
      <c r="AW2835">
        <v>3</v>
      </c>
      <c r="AX2835">
        <v>338</v>
      </c>
      <c r="AY2835">
        <v>17</v>
      </c>
      <c r="AZ2835">
        <v>1</v>
      </c>
    </row>
    <row r="2836" spans="1:52" x14ac:dyDescent="0.3">
      <c r="A2836" s="1" t="s">
        <v>5251</v>
      </c>
      <c r="B2836" s="1" t="s">
        <v>5252</v>
      </c>
      <c r="C2836" s="1" t="s">
        <v>1</v>
      </c>
      <c r="D2836">
        <v>10</v>
      </c>
      <c r="E2836">
        <v>11</v>
      </c>
      <c r="F2836">
        <v>1</v>
      </c>
      <c r="G2836">
        <v>10</v>
      </c>
      <c r="H2836">
        <v>9</v>
      </c>
      <c r="I2836">
        <v>1</v>
      </c>
      <c r="J2836">
        <v>0</v>
      </c>
      <c r="K2836">
        <v>26</v>
      </c>
      <c r="L2836">
        <v>36</v>
      </c>
      <c r="M2836">
        <v>0</v>
      </c>
      <c r="N2836">
        <v>0</v>
      </c>
      <c r="O2836">
        <v>0</v>
      </c>
      <c r="P2836">
        <v>9</v>
      </c>
      <c r="Q2836">
        <v>0</v>
      </c>
      <c r="R2836">
        <v>1</v>
      </c>
      <c r="S2836">
        <v>2</v>
      </c>
      <c r="T2836">
        <v>0</v>
      </c>
      <c r="U2836">
        <v>6</v>
      </c>
      <c r="V2836">
        <v>7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1</v>
      </c>
      <c r="AI2836">
        <v>102</v>
      </c>
      <c r="AJ2836">
        <v>2</v>
      </c>
      <c r="AK2836">
        <v>0</v>
      </c>
      <c r="AL2836">
        <v>0</v>
      </c>
      <c r="AM2836">
        <v>0</v>
      </c>
      <c r="AN2836">
        <v>0</v>
      </c>
      <c r="AO2836">
        <v>39</v>
      </c>
      <c r="AP2836">
        <v>19</v>
      </c>
      <c r="AQ2836">
        <v>23</v>
      </c>
      <c r="AR2836">
        <v>0</v>
      </c>
      <c r="AS2836">
        <v>21</v>
      </c>
      <c r="AT2836">
        <v>0</v>
      </c>
      <c r="AU2836">
        <v>0</v>
      </c>
      <c r="AV2836">
        <v>0</v>
      </c>
      <c r="AW2836">
        <v>0</v>
      </c>
      <c r="AX2836">
        <v>39</v>
      </c>
      <c r="AY2836">
        <v>0</v>
      </c>
      <c r="AZ2836">
        <v>0</v>
      </c>
    </row>
    <row r="2837" spans="1:52" hidden="1" x14ac:dyDescent="0.3">
      <c r="A2837" s="1" t="s">
        <v>5247</v>
      </c>
      <c r="B2837" s="1" t="s">
        <v>5253</v>
      </c>
      <c r="C2837" s="1" t="s">
        <v>65</v>
      </c>
      <c r="D2837">
        <v>3</v>
      </c>
      <c r="E2837">
        <v>3</v>
      </c>
      <c r="F2837">
        <v>0</v>
      </c>
      <c r="G2837">
        <v>3</v>
      </c>
      <c r="H2837">
        <v>0</v>
      </c>
      <c r="I2837">
        <v>1</v>
      </c>
      <c r="J2837">
        <v>0</v>
      </c>
      <c r="K2837">
        <v>0</v>
      </c>
      <c r="L2837">
        <v>0</v>
      </c>
      <c r="M2837" t="e">
        <v>#NUM!</v>
      </c>
      <c r="N2837">
        <v>-1</v>
      </c>
      <c r="O2837">
        <v>-1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1</v>
      </c>
      <c r="AA2837">
        <v>0</v>
      </c>
      <c r="AB2837">
        <v>0</v>
      </c>
      <c r="AC2837">
        <v>1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3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2</v>
      </c>
      <c r="AP2837">
        <v>0</v>
      </c>
      <c r="AQ2837">
        <v>0</v>
      </c>
      <c r="AR2837">
        <v>0</v>
      </c>
      <c r="AS2837">
        <v>1</v>
      </c>
      <c r="AT2837">
        <v>0</v>
      </c>
      <c r="AU2837">
        <v>0</v>
      </c>
      <c r="AV2837">
        <v>0</v>
      </c>
      <c r="AW2837">
        <v>0</v>
      </c>
      <c r="AX2837">
        <v>6</v>
      </c>
      <c r="AY2837">
        <v>8</v>
      </c>
      <c r="AZ2837">
        <v>0</v>
      </c>
    </row>
    <row r="2838" spans="1:52" hidden="1" x14ac:dyDescent="0.3">
      <c r="A2838" s="1" t="s">
        <v>3602</v>
      </c>
      <c r="B2838" s="1" t="s">
        <v>5254</v>
      </c>
      <c r="C2838" s="1" t="s">
        <v>88</v>
      </c>
      <c r="D2838">
        <v>1</v>
      </c>
      <c r="E2838">
        <v>1</v>
      </c>
      <c r="F2838">
        <v>0</v>
      </c>
      <c r="G2838">
        <v>1</v>
      </c>
      <c r="H2838">
        <v>1</v>
      </c>
      <c r="I2838">
        <v>1</v>
      </c>
      <c r="J2838">
        <v>0</v>
      </c>
      <c r="K2838">
        <v>0</v>
      </c>
      <c r="L2838">
        <v>0</v>
      </c>
      <c r="M2838">
        <v>0</v>
      </c>
      <c r="N2838" t="e">
        <v>#NUM!</v>
      </c>
      <c r="O2838" t="e">
        <v>#NUM!</v>
      </c>
      <c r="P2838">
        <v>1</v>
      </c>
      <c r="Q2838">
        <v>0</v>
      </c>
      <c r="R2838">
        <v>1</v>
      </c>
      <c r="S2838">
        <v>0</v>
      </c>
      <c r="T2838">
        <v>0</v>
      </c>
      <c r="U2838">
        <v>0</v>
      </c>
      <c r="V2838">
        <v>1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5</v>
      </c>
      <c r="AJ2838">
        <v>1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6</v>
      </c>
      <c r="AY2838">
        <v>-1</v>
      </c>
      <c r="AZ2838">
        <v>0</v>
      </c>
    </row>
    <row r="2839" spans="1:52" x14ac:dyDescent="0.3">
      <c r="A2839" s="1" t="s">
        <v>5255</v>
      </c>
      <c r="B2839" s="1" t="s">
        <v>5256</v>
      </c>
      <c r="C2839" s="1" t="s">
        <v>1</v>
      </c>
      <c r="D2839">
        <v>3</v>
      </c>
      <c r="E2839">
        <v>3</v>
      </c>
      <c r="F2839">
        <v>0</v>
      </c>
      <c r="G2839">
        <v>3</v>
      </c>
      <c r="H2839">
        <v>2</v>
      </c>
      <c r="I2839">
        <v>1</v>
      </c>
      <c r="J2839">
        <v>0</v>
      </c>
      <c r="K2839">
        <v>3</v>
      </c>
      <c r="L2839">
        <v>1</v>
      </c>
      <c r="M2839">
        <v>0.5</v>
      </c>
      <c r="N2839">
        <v>0</v>
      </c>
      <c r="O2839">
        <v>0</v>
      </c>
      <c r="P2839">
        <v>2</v>
      </c>
      <c r="Q2839">
        <v>0</v>
      </c>
      <c r="R2839">
        <v>1</v>
      </c>
      <c r="S2839">
        <v>0</v>
      </c>
      <c r="T2839">
        <v>1</v>
      </c>
      <c r="U2839">
        <v>0</v>
      </c>
      <c r="V2839">
        <v>2</v>
      </c>
      <c r="W2839">
        <v>1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1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7</v>
      </c>
      <c r="AJ2839">
        <v>1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1</v>
      </c>
      <c r="AR2839">
        <v>0</v>
      </c>
      <c r="AS2839">
        <v>2</v>
      </c>
      <c r="AT2839">
        <v>0</v>
      </c>
      <c r="AU2839">
        <v>0</v>
      </c>
      <c r="AV2839">
        <v>0</v>
      </c>
      <c r="AW2839">
        <v>1</v>
      </c>
      <c r="AX2839">
        <v>30</v>
      </c>
      <c r="AY2839">
        <v>1025</v>
      </c>
      <c r="AZ2839">
        <v>0</v>
      </c>
    </row>
    <row r="2840" spans="1:52" x14ac:dyDescent="0.3">
      <c r="A2840" s="1" t="s">
        <v>5257</v>
      </c>
      <c r="B2840" s="1" t="s">
        <v>5258</v>
      </c>
      <c r="C2840" s="1" t="s">
        <v>1</v>
      </c>
      <c r="D2840">
        <v>4</v>
      </c>
      <c r="E2840">
        <v>5</v>
      </c>
      <c r="F2840">
        <v>1</v>
      </c>
      <c r="G2840">
        <v>4</v>
      </c>
      <c r="H2840">
        <v>7</v>
      </c>
      <c r="I2840">
        <v>1</v>
      </c>
      <c r="J2840">
        <v>0</v>
      </c>
      <c r="K2840">
        <v>27</v>
      </c>
      <c r="L2840">
        <v>0</v>
      </c>
      <c r="M2840">
        <v>0</v>
      </c>
      <c r="N2840" t="e">
        <v>#NUM!</v>
      </c>
      <c r="O2840" t="e">
        <v>#NUM!</v>
      </c>
      <c r="P2840">
        <v>1</v>
      </c>
      <c r="Q2840">
        <v>1</v>
      </c>
      <c r="R2840">
        <v>1</v>
      </c>
      <c r="S2840">
        <v>0</v>
      </c>
      <c r="T2840">
        <v>0</v>
      </c>
      <c r="U2840">
        <v>0</v>
      </c>
      <c r="V2840">
        <v>1</v>
      </c>
      <c r="W2840">
        <v>0</v>
      </c>
      <c r="X2840">
        <v>0</v>
      </c>
      <c r="Y2840">
        <v>0</v>
      </c>
      <c r="Z2840">
        <v>6</v>
      </c>
      <c r="AA2840">
        <v>6</v>
      </c>
      <c r="AB2840">
        <v>2</v>
      </c>
      <c r="AC2840">
        <v>4</v>
      </c>
      <c r="AD2840">
        <v>0</v>
      </c>
      <c r="AE2840">
        <v>0</v>
      </c>
      <c r="AF2840">
        <v>6</v>
      </c>
      <c r="AG2840">
        <v>0</v>
      </c>
      <c r="AH2840">
        <v>5</v>
      </c>
      <c r="AI2840">
        <v>63</v>
      </c>
      <c r="AJ2840">
        <v>0</v>
      </c>
      <c r="AK2840">
        <v>2</v>
      </c>
      <c r="AL2840">
        <v>0</v>
      </c>
      <c r="AM2840">
        <v>2</v>
      </c>
      <c r="AN2840">
        <v>0</v>
      </c>
      <c r="AO2840">
        <v>15</v>
      </c>
      <c r="AP2840">
        <v>2</v>
      </c>
      <c r="AQ2840">
        <v>10</v>
      </c>
      <c r="AR2840">
        <v>3</v>
      </c>
      <c r="AS2840">
        <v>9</v>
      </c>
      <c r="AT2840">
        <v>2</v>
      </c>
      <c r="AU2840">
        <v>1</v>
      </c>
      <c r="AV2840">
        <v>0</v>
      </c>
      <c r="AW2840">
        <v>0</v>
      </c>
      <c r="AX2840">
        <v>63</v>
      </c>
      <c r="AY2840">
        <v>1</v>
      </c>
      <c r="AZ2840">
        <v>4</v>
      </c>
    </row>
    <row r="2841" spans="1:52" hidden="1" x14ac:dyDescent="0.3">
      <c r="A2841" s="1" t="s">
        <v>4937</v>
      </c>
      <c r="B2841" s="1" t="s">
        <v>5259</v>
      </c>
      <c r="C2841" s="1" t="s">
        <v>65</v>
      </c>
      <c r="D2841">
        <v>3</v>
      </c>
      <c r="E2841">
        <v>3</v>
      </c>
      <c r="F2841">
        <v>0</v>
      </c>
      <c r="G2841">
        <v>3</v>
      </c>
      <c r="H2841">
        <v>14</v>
      </c>
      <c r="I2841">
        <v>1</v>
      </c>
      <c r="J2841">
        <v>0</v>
      </c>
      <c r="K2841">
        <v>0</v>
      </c>
      <c r="L2841">
        <v>91</v>
      </c>
      <c r="M2841">
        <v>0</v>
      </c>
      <c r="N2841">
        <v>0</v>
      </c>
      <c r="O2841">
        <v>0</v>
      </c>
      <c r="P2841">
        <v>14</v>
      </c>
      <c r="Q2841">
        <v>0</v>
      </c>
      <c r="R2841">
        <v>14</v>
      </c>
      <c r="S2841">
        <v>0</v>
      </c>
      <c r="T2841">
        <v>0</v>
      </c>
      <c r="U2841">
        <v>0</v>
      </c>
      <c r="V2841">
        <v>14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43</v>
      </c>
      <c r="AJ2841">
        <v>13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2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28</v>
      </c>
      <c r="AY2841">
        <v>8</v>
      </c>
      <c r="AZ2841">
        <v>0</v>
      </c>
    </row>
    <row r="2842" spans="1:52" hidden="1" x14ac:dyDescent="0.3">
      <c r="A2842" s="1" t="s">
        <v>1957</v>
      </c>
      <c r="B2842" s="1" t="s">
        <v>5260</v>
      </c>
      <c r="C2842" s="1" t="s">
        <v>88</v>
      </c>
      <c r="D2842">
        <v>1</v>
      </c>
      <c r="E2842">
        <v>1</v>
      </c>
      <c r="F2842">
        <v>0</v>
      </c>
      <c r="G2842">
        <v>1</v>
      </c>
      <c r="H2842">
        <v>2</v>
      </c>
      <c r="I2842">
        <v>1</v>
      </c>
      <c r="J2842">
        <v>0</v>
      </c>
      <c r="K2842">
        <v>0</v>
      </c>
      <c r="L2842">
        <v>1</v>
      </c>
      <c r="M2842">
        <v>0</v>
      </c>
      <c r="N2842">
        <v>0</v>
      </c>
      <c r="O2842">
        <v>0</v>
      </c>
      <c r="P2842">
        <v>2</v>
      </c>
      <c r="Q2842">
        <v>0</v>
      </c>
      <c r="R2842">
        <v>2</v>
      </c>
      <c r="S2842">
        <v>0</v>
      </c>
      <c r="T2842">
        <v>0</v>
      </c>
      <c r="U2842">
        <v>0</v>
      </c>
      <c r="V2842">
        <v>2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8</v>
      </c>
      <c r="AJ2842">
        <v>2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6</v>
      </c>
      <c r="AY2842">
        <v>-1</v>
      </c>
      <c r="AZ2842">
        <v>0</v>
      </c>
    </row>
    <row r="2843" spans="1:52" hidden="1" x14ac:dyDescent="0.3">
      <c r="A2843" s="1" t="s">
        <v>1850</v>
      </c>
      <c r="B2843" s="1" t="s">
        <v>5261</v>
      </c>
      <c r="C2843" s="1" t="s">
        <v>65</v>
      </c>
      <c r="D2843">
        <v>1</v>
      </c>
      <c r="E2843">
        <v>1</v>
      </c>
      <c r="F2843">
        <v>0</v>
      </c>
      <c r="G2843">
        <v>1</v>
      </c>
      <c r="H2843">
        <v>0</v>
      </c>
      <c r="I2843">
        <v>2</v>
      </c>
      <c r="J2843">
        <v>0</v>
      </c>
      <c r="K2843">
        <v>0</v>
      </c>
      <c r="L2843">
        <v>0</v>
      </c>
      <c r="M2843">
        <v>0</v>
      </c>
      <c r="N2843">
        <v>-1</v>
      </c>
      <c r="O2843">
        <v>-1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2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3</v>
      </c>
      <c r="AY2843">
        <v>10</v>
      </c>
      <c r="AZ2843">
        <v>0</v>
      </c>
    </row>
    <row r="2844" spans="1:52" x14ac:dyDescent="0.3">
      <c r="A2844" s="1" t="s">
        <v>5262</v>
      </c>
      <c r="B2844" s="1" t="s">
        <v>5263</v>
      </c>
      <c r="C2844" s="1" t="s">
        <v>1</v>
      </c>
      <c r="D2844">
        <v>5</v>
      </c>
      <c r="E2844">
        <v>7</v>
      </c>
      <c r="F2844">
        <v>2</v>
      </c>
      <c r="G2844">
        <v>5</v>
      </c>
      <c r="H2844">
        <v>30</v>
      </c>
      <c r="I2844">
        <v>1</v>
      </c>
      <c r="J2844">
        <v>0</v>
      </c>
      <c r="K2844">
        <v>17</v>
      </c>
      <c r="L2844">
        <v>31</v>
      </c>
      <c r="M2844">
        <v>0.8</v>
      </c>
      <c r="N2844">
        <v>0.25</v>
      </c>
      <c r="O2844">
        <v>0.53571427000000005</v>
      </c>
      <c r="P2844">
        <v>10</v>
      </c>
      <c r="Q2844">
        <v>2</v>
      </c>
      <c r="R2844">
        <v>8</v>
      </c>
      <c r="S2844">
        <v>2</v>
      </c>
      <c r="T2844">
        <v>0</v>
      </c>
      <c r="U2844">
        <v>0</v>
      </c>
      <c r="V2844">
        <v>8</v>
      </c>
      <c r="W2844">
        <v>0</v>
      </c>
      <c r="X2844">
        <v>0</v>
      </c>
      <c r="Y2844">
        <v>0</v>
      </c>
      <c r="Z2844">
        <v>4</v>
      </c>
      <c r="AA2844">
        <v>2</v>
      </c>
      <c r="AB2844">
        <v>1</v>
      </c>
      <c r="AC2844">
        <v>3</v>
      </c>
      <c r="AD2844">
        <v>0</v>
      </c>
      <c r="AE2844">
        <v>0</v>
      </c>
      <c r="AF2844">
        <v>2</v>
      </c>
      <c r="AG2844">
        <v>0</v>
      </c>
      <c r="AH2844">
        <v>9</v>
      </c>
      <c r="AI2844">
        <v>98</v>
      </c>
      <c r="AJ2844">
        <v>19</v>
      </c>
      <c r="AK2844">
        <v>1</v>
      </c>
      <c r="AL2844">
        <v>15</v>
      </c>
      <c r="AM2844">
        <v>2</v>
      </c>
      <c r="AN2844">
        <v>0</v>
      </c>
      <c r="AO2844">
        <v>7</v>
      </c>
      <c r="AP2844">
        <v>2</v>
      </c>
      <c r="AQ2844">
        <v>10</v>
      </c>
      <c r="AR2844">
        <v>1</v>
      </c>
      <c r="AS2844">
        <v>9</v>
      </c>
      <c r="AT2844">
        <v>4</v>
      </c>
      <c r="AU2844">
        <v>0</v>
      </c>
      <c r="AV2844">
        <v>0</v>
      </c>
      <c r="AW2844">
        <v>0</v>
      </c>
      <c r="AX2844">
        <v>47</v>
      </c>
      <c r="AY2844">
        <v>1</v>
      </c>
      <c r="AZ2844">
        <v>0</v>
      </c>
    </row>
    <row r="2845" spans="1:52" x14ac:dyDescent="0.3">
      <c r="A2845" s="1" t="s">
        <v>5264</v>
      </c>
      <c r="B2845" s="1" t="s">
        <v>5265</v>
      </c>
      <c r="C2845" s="1" t="s">
        <v>1</v>
      </c>
      <c r="D2845">
        <v>11</v>
      </c>
      <c r="E2845">
        <v>11</v>
      </c>
      <c r="F2845">
        <v>0</v>
      </c>
      <c r="G2845">
        <v>11</v>
      </c>
      <c r="H2845">
        <v>3</v>
      </c>
      <c r="I2845">
        <v>1</v>
      </c>
      <c r="J2845">
        <v>0</v>
      </c>
      <c r="K2845">
        <v>6</v>
      </c>
      <c r="L2845">
        <v>0</v>
      </c>
      <c r="M2845">
        <v>0.33333333999999998</v>
      </c>
      <c r="N2845">
        <v>0.66666669999999995</v>
      </c>
      <c r="O2845">
        <v>1</v>
      </c>
      <c r="P2845">
        <v>3</v>
      </c>
      <c r="Q2845">
        <v>0</v>
      </c>
      <c r="R2845">
        <v>2</v>
      </c>
      <c r="S2845">
        <v>0</v>
      </c>
      <c r="T2845">
        <v>0</v>
      </c>
      <c r="U2845">
        <v>1</v>
      </c>
      <c r="V2845">
        <v>3</v>
      </c>
      <c r="W2845">
        <v>0</v>
      </c>
      <c r="X2845">
        <v>0</v>
      </c>
      <c r="Y2845">
        <v>0</v>
      </c>
      <c r="Z2845">
        <v>3</v>
      </c>
      <c r="AA2845">
        <v>0</v>
      </c>
      <c r="AB2845">
        <v>0</v>
      </c>
      <c r="AC2845">
        <v>3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21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5</v>
      </c>
      <c r="AR2845">
        <v>0</v>
      </c>
      <c r="AS2845">
        <v>5</v>
      </c>
      <c r="AT2845">
        <v>0</v>
      </c>
      <c r="AU2845">
        <v>0</v>
      </c>
      <c r="AV2845">
        <v>0</v>
      </c>
      <c r="AW2845">
        <v>0</v>
      </c>
      <c r="AX2845">
        <v>17</v>
      </c>
      <c r="AY2845">
        <v>0</v>
      </c>
      <c r="AZ2845">
        <v>0</v>
      </c>
    </row>
    <row r="2846" spans="1:52" x14ac:dyDescent="0.3">
      <c r="A2846" s="1" t="s">
        <v>5266</v>
      </c>
      <c r="B2846" s="1" t="s">
        <v>5267</v>
      </c>
      <c r="C2846" s="1" t="s">
        <v>1</v>
      </c>
      <c r="D2846">
        <v>10</v>
      </c>
      <c r="E2846">
        <v>10</v>
      </c>
      <c r="F2846">
        <v>0</v>
      </c>
      <c r="G2846">
        <v>10</v>
      </c>
      <c r="H2846">
        <v>6</v>
      </c>
      <c r="I2846">
        <v>1</v>
      </c>
      <c r="J2846">
        <v>0</v>
      </c>
      <c r="K2846">
        <v>18</v>
      </c>
      <c r="L2846">
        <v>0</v>
      </c>
      <c r="M2846">
        <v>0.375</v>
      </c>
      <c r="N2846">
        <v>1</v>
      </c>
      <c r="O2846">
        <v>1</v>
      </c>
      <c r="P2846">
        <v>4</v>
      </c>
      <c r="Q2846">
        <v>0</v>
      </c>
      <c r="R2846">
        <v>2</v>
      </c>
      <c r="S2846">
        <v>0</v>
      </c>
      <c r="T2846">
        <v>0</v>
      </c>
      <c r="U2846">
        <v>2</v>
      </c>
      <c r="V2846">
        <v>4</v>
      </c>
      <c r="W2846">
        <v>0</v>
      </c>
      <c r="X2846">
        <v>0</v>
      </c>
      <c r="Y2846">
        <v>0</v>
      </c>
      <c r="Z2846">
        <v>2</v>
      </c>
      <c r="AA2846">
        <v>0</v>
      </c>
      <c r="AB2846">
        <v>0</v>
      </c>
      <c r="AC2846">
        <v>2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45</v>
      </c>
      <c r="AJ2846">
        <v>0</v>
      </c>
      <c r="AK2846">
        <v>2</v>
      </c>
      <c r="AL2846">
        <v>0</v>
      </c>
      <c r="AM2846">
        <v>0</v>
      </c>
      <c r="AN2846">
        <v>0</v>
      </c>
      <c r="AO2846">
        <v>11</v>
      </c>
      <c r="AP2846">
        <v>4</v>
      </c>
      <c r="AQ2846">
        <v>14</v>
      </c>
      <c r="AR2846">
        <v>0</v>
      </c>
      <c r="AS2846">
        <v>14</v>
      </c>
      <c r="AT2846">
        <v>1</v>
      </c>
      <c r="AU2846">
        <v>0</v>
      </c>
      <c r="AV2846">
        <v>0</v>
      </c>
      <c r="AW2846">
        <v>0</v>
      </c>
      <c r="AX2846">
        <v>42</v>
      </c>
      <c r="AY2846">
        <v>0</v>
      </c>
      <c r="AZ2846">
        <v>0</v>
      </c>
    </row>
    <row r="2847" spans="1:52" hidden="1" x14ac:dyDescent="0.3">
      <c r="A2847" s="1" t="s">
        <v>4354</v>
      </c>
      <c r="B2847" s="1" t="s">
        <v>5268</v>
      </c>
      <c r="C2847" s="1" t="s">
        <v>65</v>
      </c>
      <c r="D2847">
        <v>2</v>
      </c>
      <c r="E2847">
        <v>2</v>
      </c>
      <c r="F2847">
        <v>0</v>
      </c>
      <c r="G2847">
        <v>2</v>
      </c>
      <c r="H2847">
        <v>1</v>
      </c>
      <c r="I2847">
        <v>1</v>
      </c>
      <c r="J2847">
        <v>0</v>
      </c>
      <c r="K2847">
        <v>0</v>
      </c>
      <c r="L2847">
        <v>0</v>
      </c>
      <c r="M2847">
        <v>0</v>
      </c>
      <c r="N2847" t="e">
        <v>#NUM!</v>
      </c>
      <c r="O2847" t="e">
        <v>#NUM!</v>
      </c>
      <c r="P2847">
        <v>1</v>
      </c>
      <c r="Q2847">
        <v>0</v>
      </c>
      <c r="R2847">
        <v>1</v>
      </c>
      <c r="S2847">
        <v>0</v>
      </c>
      <c r="T2847">
        <v>0</v>
      </c>
      <c r="U2847">
        <v>0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5</v>
      </c>
      <c r="AJ2847">
        <v>1</v>
      </c>
      <c r="AK2847">
        <v>0</v>
      </c>
      <c r="AL2847">
        <v>0</v>
      </c>
      <c r="AM2847">
        <v>0</v>
      </c>
      <c r="AN2847">
        <v>0</v>
      </c>
      <c r="AO2847">
        <v>6</v>
      </c>
      <c r="AP2847">
        <v>0</v>
      </c>
      <c r="AQ2847">
        <v>0</v>
      </c>
      <c r="AR2847">
        <v>1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10</v>
      </c>
      <c r="AY2847">
        <v>8</v>
      </c>
      <c r="AZ2847">
        <v>0</v>
      </c>
    </row>
    <row r="2848" spans="1:52" x14ac:dyDescent="0.3">
      <c r="A2848" s="1" t="s">
        <v>5269</v>
      </c>
      <c r="B2848" s="1" t="s">
        <v>5270</v>
      </c>
      <c r="C2848" s="1" t="s">
        <v>1</v>
      </c>
      <c r="D2848">
        <v>4</v>
      </c>
      <c r="E2848">
        <v>4</v>
      </c>
      <c r="F2848">
        <v>0</v>
      </c>
      <c r="G2848">
        <v>4</v>
      </c>
      <c r="H2848">
        <v>3</v>
      </c>
      <c r="I2848">
        <v>1</v>
      </c>
      <c r="J2848">
        <v>0</v>
      </c>
      <c r="K2848">
        <v>9</v>
      </c>
      <c r="L2848">
        <v>0</v>
      </c>
      <c r="M2848">
        <v>0</v>
      </c>
      <c r="N2848">
        <v>1</v>
      </c>
      <c r="O2848">
        <v>1</v>
      </c>
      <c r="P2848">
        <v>3</v>
      </c>
      <c r="Q2848">
        <v>0</v>
      </c>
      <c r="R2848">
        <v>1</v>
      </c>
      <c r="S2848">
        <v>0</v>
      </c>
      <c r="T2848">
        <v>0</v>
      </c>
      <c r="U2848">
        <v>2</v>
      </c>
      <c r="V2848">
        <v>3</v>
      </c>
      <c r="W2848">
        <v>0</v>
      </c>
      <c r="X2848">
        <v>0</v>
      </c>
      <c r="Y2848">
        <v>0</v>
      </c>
      <c r="Z2848">
        <v>1</v>
      </c>
      <c r="AA2848">
        <v>0</v>
      </c>
      <c r="AB2848">
        <v>0</v>
      </c>
      <c r="AC2848">
        <v>1</v>
      </c>
      <c r="AD2848">
        <v>0</v>
      </c>
      <c r="AE2848">
        <v>0</v>
      </c>
      <c r="AF2848">
        <v>0</v>
      </c>
      <c r="AG2848">
        <v>0</v>
      </c>
      <c r="AH2848">
        <v>1</v>
      </c>
      <c r="AI2848">
        <v>17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4</v>
      </c>
      <c r="AP2848">
        <v>0</v>
      </c>
      <c r="AQ2848">
        <v>1</v>
      </c>
      <c r="AR2848">
        <v>0</v>
      </c>
      <c r="AS2848">
        <v>1</v>
      </c>
      <c r="AT2848">
        <v>1</v>
      </c>
      <c r="AU2848">
        <v>0</v>
      </c>
      <c r="AV2848">
        <v>0</v>
      </c>
      <c r="AW2848">
        <v>1</v>
      </c>
      <c r="AX2848">
        <v>20</v>
      </c>
      <c r="AY2848">
        <v>0</v>
      </c>
      <c r="AZ2848">
        <v>0</v>
      </c>
    </row>
    <row r="2849" spans="1:52" x14ac:dyDescent="0.3">
      <c r="A2849" s="1" t="s">
        <v>5271</v>
      </c>
      <c r="B2849" s="1" t="s">
        <v>5272</v>
      </c>
      <c r="C2849" s="1" t="s">
        <v>1</v>
      </c>
      <c r="D2849">
        <v>6</v>
      </c>
      <c r="E2849">
        <v>6</v>
      </c>
      <c r="F2849">
        <v>0</v>
      </c>
      <c r="G2849">
        <v>6</v>
      </c>
      <c r="H2849">
        <v>6</v>
      </c>
      <c r="I2849">
        <v>2</v>
      </c>
      <c r="J2849">
        <v>0</v>
      </c>
      <c r="K2849">
        <v>13</v>
      </c>
      <c r="L2849">
        <v>1</v>
      </c>
      <c r="M2849">
        <v>0</v>
      </c>
      <c r="N2849">
        <v>0</v>
      </c>
      <c r="O2849">
        <v>0</v>
      </c>
      <c r="P2849">
        <v>2</v>
      </c>
      <c r="Q2849">
        <v>0</v>
      </c>
      <c r="R2849">
        <v>0</v>
      </c>
      <c r="S2849">
        <v>0</v>
      </c>
      <c r="T2849">
        <v>0</v>
      </c>
      <c r="U2849">
        <v>2</v>
      </c>
      <c r="V2849">
        <v>2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1</v>
      </c>
      <c r="AI2849">
        <v>29</v>
      </c>
      <c r="AJ2849">
        <v>0</v>
      </c>
      <c r="AK2849">
        <v>2</v>
      </c>
      <c r="AL2849">
        <v>0</v>
      </c>
      <c r="AM2849">
        <v>0</v>
      </c>
      <c r="AN2849">
        <v>2</v>
      </c>
      <c r="AO2849">
        <v>6</v>
      </c>
      <c r="AP2849">
        <v>7</v>
      </c>
      <c r="AQ2849">
        <v>9</v>
      </c>
      <c r="AR2849">
        <v>6</v>
      </c>
      <c r="AS2849">
        <v>9</v>
      </c>
      <c r="AT2849">
        <v>2</v>
      </c>
      <c r="AU2849">
        <v>0</v>
      </c>
      <c r="AV2849">
        <v>0</v>
      </c>
      <c r="AW2849">
        <v>0</v>
      </c>
      <c r="AX2849">
        <v>36</v>
      </c>
      <c r="AY2849">
        <v>0</v>
      </c>
      <c r="AZ2849">
        <v>0</v>
      </c>
    </row>
    <row r="2850" spans="1:52" x14ac:dyDescent="0.3">
      <c r="A2850" s="1" t="s">
        <v>3541</v>
      </c>
      <c r="B2850" s="1" t="s">
        <v>5273</v>
      </c>
      <c r="C2850" s="1" t="s">
        <v>1</v>
      </c>
      <c r="D2850">
        <v>20</v>
      </c>
      <c r="E2850">
        <v>25</v>
      </c>
      <c r="F2850">
        <v>5</v>
      </c>
      <c r="G2850">
        <v>20</v>
      </c>
      <c r="H2850">
        <v>49</v>
      </c>
      <c r="I2850">
        <v>3</v>
      </c>
      <c r="J2850">
        <v>0</v>
      </c>
      <c r="K2850">
        <v>89</v>
      </c>
      <c r="L2850">
        <v>174</v>
      </c>
      <c r="M2850">
        <v>0.81333332999999997</v>
      </c>
      <c r="N2850">
        <v>0.20948617</v>
      </c>
      <c r="O2850">
        <v>0.35968378000000001</v>
      </c>
      <c r="P2850">
        <v>25</v>
      </c>
      <c r="Q2850">
        <v>1</v>
      </c>
      <c r="R2850">
        <v>18</v>
      </c>
      <c r="S2850">
        <v>2</v>
      </c>
      <c r="T2850">
        <v>5</v>
      </c>
      <c r="U2850">
        <v>0</v>
      </c>
      <c r="V2850">
        <v>23</v>
      </c>
      <c r="W2850">
        <v>0</v>
      </c>
      <c r="X2850">
        <v>4</v>
      </c>
      <c r="Y2850">
        <v>0</v>
      </c>
      <c r="Z2850">
        <v>6</v>
      </c>
      <c r="AA2850">
        <v>0</v>
      </c>
      <c r="AB2850">
        <v>0</v>
      </c>
      <c r="AC2850">
        <v>5</v>
      </c>
      <c r="AD2850">
        <v>1</v>
      </c>
      <c r="AE2850">
        <v>0</v>
      </c>
      <c r="AF2850">
        <v>6</v>
      </c>
      <c r="AG2850">
        <v>0</v>
      </c>
      <c r="AH2850">
        <v>7</v>
      </c>
      <c r="AI2850">
        <v>300</v>
      </c>
      <c r="AJ2850">
        <v>18</v>
      </c>
      <c r="AK2850">
        <v>3</v>
      </c>
      <c r="AL2850">
        <v>7</v>
      </c>
      <c r="AM2850">
        <v>5</v>
      </c>
      <c r="AN2850">
        <v>2</v>
      </c>
      <c r="AO2850">
        <v>12</v>
      </c>
      <c r="AP2850">
        <v>0</v>
      </c>
      <c r="AQ2850">
        <v>41</v>
      </c>
      <c r="AR2850">
        <v>3</v>
      </c>
      <c r="AS2850">
        <v>32</v>
      </c>
      <c r="AT2850">
        <v>4</v>
      </c>
      <c r="AU2850">
        <v>0</v>
      </c>
      <c r="AV2850">
        <v>1</v>
      </c>
      <c r="AW2850">
        <v>4</v>
      </c>
      <c r="AX2850">
        <v>188</v>
      </c>
      <c r="AY2850">
        <v>1</v>
      </c>
      <c r="AZ2850">
        <v>6</v>
      </c>
    </row>
    <row r="2851" spans="1:52" x14ac:dyDescent="0.3">
      <c r="A2851" s="1" t="s">
        <v>5274</v>
      </c>
      <c r="B2851" s="1" t="s">
        <v>5275</v>
      </c>
      <c r="C2851" s="1" t="s">
        <v>1</v>
      </c>
      <c r="D2851">
        <v>8</v>
      </c>
      <c r="E2851">
        <v>9</v>
      </c>
      <c r="F2851">
        <v>1</v>
      </c>
      <c r="G2851">
        <v>8</v>
      </c>
      <c r="H2851">
        <v>21</v>
      </c>
      <c r="I2851">
        <v>2</v>
      </c>
      <c r="J2851">
        <v>0</v>
      </c>
      <c r="K2851">
        <v>41</v>
      </c>
      <c r="L2851">
        <v>68</v>
      </c>
      <c r="M2851">
        <v>0.86153840000000004</v>
      </c>
      <c r="N2851">
        <v>6.6666669999999997E-2</v>
      </c>
      <c r="O2851">
        <v>6.6666669999999997E-2</v>
      </c>
      <c r="P2851">
        <v>13</v>
      </c>
      <c r="Q2851">
        <v>0</v>
      </c>
      <c r="R2851">
        <v>1</v>
      </c>
      <c r="S2851">
        <v>7</v>
      </c>
      <c r="T2851">
        <v>5</v>
      </c>
      <c r="U2851">
        <v>0</v>
      </c>
      <c r="V2851">
        <v>6</v>
      </c>
      <c r="W2851">
        <v>0</v>
      </c>
      <c r="X2851">
        <v>0</v>
      </c>
      <c r="Y2851">
        <v>0</v>
      </c>
      <c r="Z2851">
        <v>5</v>
      </c>
      <c r="AA2851">
        <v>4</v>
      </c>
      <c r="AB2851">
        <v>0</v>
      </c>
      <c r="AC2851">
        <v>5</v>
      </c>
      <c r="AD2851">
        <v>0</v>
      </c>
      <c r="AE2851">
        <v>0</v>
      </c>
      <c r="AF2851">
        <v>5</v>
      </c>
      <c r="AG2851">
        <v>0</v>
      </c>
      <c r="AH2851">
        <v>8</v>
      </c>
      <c r="AI2851">
        <v>84</v>
      </c>
      <c r="AJ2851">
        <v>11</v>
      </c>
      <c r="AK2851">
        <v>1</v>
      </c>
      <c r="AL2851">
        <v>1</v>
      </c>
      <c r="AM2851">
        <v>1</v>
      </c>
      <c r="AN2851">
        <v>0</v>
      </c>
      <c r="AO2851">
        <v>9</v>
      </c>
      <c r="AP2851">
        <v>1</v>
      </c>
      <c r="AQ2851">
        <v>23</v>
      </c>
      <c r="AR2851">
        <v>3</v>
      </c>
      <c r="AS2851">
        <v>22</v>
      </c>
      <c r="AT2851">
        <v>3</v>
      </c>
      <c r="AU2851">
        <v>0</v>
      </c>
      <c r="AV2851">
        <v>0</v>
      </c>
      <c r="AW2851">
        <v>0</v>
      </c>
      <c r="AX2851">
        <v>117</v>
      </c>
      <c r="AY2851">
        <v>1</v>
      </c>
      <c r="AZ2851">
        <v>0</v>
      </c>
    </row>
    <row r="2852" spans="1:52" x14ac:dyDescent="0.3">
      <c r="A2852" s="1" t="s">
        <v>5276</v>
      </c>
      <c r="B2852" s="1" t="s">
        <v>5277</v>
      </c>
      <c r="C2852" s="1" t="s">
        <v>1</v>
      </c>
      <c r="D2852">
        <v>8</v>
      </c>
      <c r="E2852">
        <v>8</v>
      </c>
      <c r="F2852">
        <v>0</v>
      </c>
      <c r="G2852">
        <v>8</v>
      </c>
      <c r="H2852">
        <v>4</v>
      </c>
      <c r="I2852">
        <v>1</v>
      </c>
      <c r="J2852">
        <v>0</v>
      </c>
      <c r="K2852">
        <v>16</v>
      </c>
      <c r="L2852">
        <v>0</v>
      </c>
      <c r="M2852">
        <v>0.16666666999999999</v>
      </c>
      <c r="N2852">
        <v>1</v>
      </c>
      <c r="O2852">
        <v>1</v>
      </c>
      <c r="P2852">
        <v>4</v>
      </c>
      <c r="Q2852">
        <v>0</v>
      </c>
      <c r="R2852">
        <v>2</v>
      </c>
      <c r="S2852">
        <v>0</v>
      </c>
      <c r="T2852">
        <v>0</v>
      </c>
      <c r="U2852">
        <v>2</v>
      </c>
      <c r="V2852">
        <v>4</v>
      </c>
      <c r="W2852">
        <v>0</v>
      </c>
      <c r="X2852">
        <v>0</v>
      </c>
      <c r="Y2852">
        <v>0</v>
      </c>
      <c r="Z2852">
        <v>3</v>
      </c>
      <c r="AA2852">
        <v>0</v>
      </c>
      <c r="AB2852">
        <v>0</v>
      </c>
      <c r="AC2852">
        <v>3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4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</v>
      </c>
      <c r="AR2852">
        <v>0</v>
      </c>
      <c r="AS2852">
        <v>9</v>
      </c>
      <c r="AT2852">
        <v>0</v>
      </c>
      <c r="AU2852">
        <v>0</v>
      </c>
      <c r="AV2852">
        <v>0</v>
      </c>
      <c r="AW2852">
        <v>0</v>
      </c>
      <c r="AX2852">
        <v>30</v>
      </c>
      <c r="AY2852">
        <v>0</v>
      </c>
      <c r="AZ2852">
        <v>0</v>
      </c>
    </row>
    <row r="2853" spans="1:52" hidden="1" x14ac:dyDescent="0.3">
      <c r="A2853" s="1" t="s">
        <v>5278</v>
      </c>
      <c r="B2853" s="1" t="s">
        <v>5279</v>
      </c>
      <c r="C2853" s="1" t="s">
        <v>60</v>
      </c>
      <c r="D2853">
        <v>1</v>
      </c>
      <c r="E2853">
        <v>1</v>
      </c>
      <c r="F2853">
        <v>0</v>
      </c>
      <c r="G2853">
        <v>1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  <c r="N2853">
        <v>-1</v>
      </c>
      <c r="O2853">
        <v>-1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2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1</v>
      </c>
      <c r="AY2853">
        <v>1</v>
      </c>
      <c r="AZ2853">
        <v>0</v>
      </c>
    </row>
    <row r="2854" spans="1:52" x14ac:dyDescent="0.3">
      <c r="A2854" s="1" t="s">
        <v>5280</v>
      </c>
      <c r="B2854" s="1" t="s">
        <v>5281</v>
      </c>
      <c r="C2854" s="1" t="s">
        <v>1</v>
      </c>
      <c r="D2854">
        <v>6</v>
      </c>
      <c r="E2854">
        <v>7</v>
      </c>
      <c r="F2854">
        <v>1</v>
      </c>
      <c r="G2854">
        <v>6</v>
      </c>
      <c r="H2854">
        <v>4</v>
      </c>
      <c r="I2854">
        <v>1</v>
      </c>
      <c r="J2854">
        <v>0</v>
      </c>
      <c r="K2854">
        <v>29</v>
      </c>
      <c r="L2854">
        <v>0</v>
      </c>
      <c r="M2854">
        <v>0</v>
      </c>
      <c r="N2854">
        <v>0.5</v>
      </c>
      <c r="O2854">
        <v>0.5</v>
      </c>
      <c r="P2854">
        <v>4</v>
      </c>
      <c r="Q2854">
        <v>1</v>
      </c>
      <c r="R2854">
        <v>2</v>
      </c>
      <c r="S2854">
        <v>0</v>
      </c>
      <c r="T2854">
        <v>0</v>
      </c>
      <c r="U2854">
        <v>2</v>
      </c>
      <c r="V2854">
        <v>4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1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3</v>
      </c>
      <c r="AI2854">
        <v>48</v>
      </c>
      <c r="AJ2854">
        <v>1</v>
      </c>
      <c r="AK2854">
        <v>0</v>
      </c>
      <c r="AL2854">
        <v>0</v>
      </c>
      <c r="AM2854">
        <v>0</v>
      </c>
      <c r="AN2854">
        <v>0</v>
      </c>
      <c r="AO2854">
        <v>21</v>
      </c>
      <c r="AP2854">
        <v>7</v>
      </c>
      <c r="AQ2854">
        <v>9</v>
      </c>
      <c r="AR2854">
        <v>1</v>
      </c>
      <c r="AS2854">
        <v>9</v>
      </c>
      <c r="AT2854">
        <v>0</v>
      </c>
      <c r="AU2854">
        <v>0</v>
      </c>
      <c r="AV2854">
        <v>0</v>
      </c>
      <c r="AW2854">
        <v>0</v>
      </c>
      <c r="AX2854">
        <v>32</v>
      </c>
      <c r="AY2854">
        <v>0</v>
      </c>
      <c r="AZ2854">
        <v>0</v>
      </c>
    </row>
    <row r="2855" spans="1:52" hidden="1" x14ac:dyDescent="0.3">
      <c r="A2855" s="1" t="s">
        <v>1609</v>
      </c>
      <c r="B2855" s="1" t="s">
        <v>5282</v>
      </c>
      <c r="C2855" s="1" t="s">
        <v>88</v>
      </c>
      <c r="D2855">
        <v>0</v>
      </c>
      <c r="E2855">
        <v>0</v>
      </c>
      <c r="F2855">
        <v>0</v>
      </c>
      <c r="G2855">
        <v>0</v>
      </c>
      <c r="H2855">
        <v>3</v>
      </c>
      <c r="I2855">
        <v>1</v>
      </c>
      <c r="J2855">
        <v>0</v>
      </c>
      <c r="K2855">
        <v>1</v>
      </c>
      <c r="L2855">
        <v>3</v>
      </c>
      <c r="M2855">
        <v>0</v>
      </c>
      <c r="N2855">
        <v>0</v>
      </c>
      <c r="O2855">
        <v>0</v>
      </c>
      <c r="P2855">
        <v>3</v>
      </c>
      <c r="Q2855">
        <v>0</v>
      </c>
      <c r="R2855">
        <v>3</v>
      </c>
      <c r="S2855">
        <v>0</v>
      </c>
      <c r="T2855">
        <v>0</v>
      </c>
      <c r="U2855">
        <v>0</v>
      </c>
      <c r="V2855">
        <v>3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10</v>
      </c>
      <c r="AJ2855">
        <v>1</v>
      </c>
      <c r="AK2855">
        <v>0</v>
      </c>
      <c r="AL2855">
        <v>0</v>
      </c>
      <c r="AM2855">
        <v>0</v>
      </c>
      <c r="AN2855">
        <v>0</v>
      </c>
      <c r="AO2855">
        <v>1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10</v>
      </c>
      <c r="AY2855">
        <v>-1</v>
      </c>
      <c r="AZ2855">
        <v>0</v>
      </c>
    </row>
    <row r="2856" spans="1:52" hidden="1" x14ac:dyDescent="0.3">
      <c r="A2856" s="1" t="s">
        <v>5283</v>
      </c>
      <c r="B2856" s="1" t="s">
        <v>5284</v>
      </c>
      <c r="C2856" s="1" t="s">
        <v>60</v>
      </c>
      <c r="D2856">
        <v>1</v>
      </c>
      <c r="E2856">
        <v>1</v>
      </c>
      <c r="F2856">
        <v>0</v>
      </c>
      <c r="G2856">
        <v>1</v>
      </c>
      <c r="H2856">
        <v>0</v>
      </c>
      <c r="I2856">
        <v>1</v>
      </c>
      <c r="J2856">
        <v>0</v>
      </c>
      <c r="K2856">
        <v>0</v>
      </c>
      <c r="L2856">
        <v>0</v>
      </c>
      <c r="M2856">
        <v>0</v>
      </c>
      <c r="N2856">
        <v>-1</v>
      </c>
      <c r="O2856">
        <v>-1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2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2</v>
      </c>
      <c r="AY2856">
        <v>1</v>
      </c>
      <c r="AZ2856">
        <v>0</v>
      </c>
    </row>
    <row r="2857" spans="1:52" x14ac:dyDescent="0.3">
      <c r="A2857" s="1" t="s">
        <v>5285</v>
      </c>
      <c r="B2857" s="1" t="s">
        <v>5286</v>
      </c>
      <c r="C2857" s="1" t="s">
        <v>1</v>
      </c>
      <c r="D2857">
        <v>17</v>
      </c>
      <c r="E2857">
        <v>19</v>
      </c>
      <c r="F2857">
        <v>2</v>
      </c>
      <c r="G2857">
        <v>17</v>
      </c>
      <c r="H2857">
        <v>32</v>
      </c>
      <c r="I2857">
        <v>2</v>
      </c>
      <c r="J2857">
        <v>1</v>
      </c>
      <c r="K2857">
        <v>75</v>
      </c>
      <c r="L2857">
        <v>100</v>
      </c>
      <c r="M2857">
        <v>0.65714280000000003</v>
      </c>
      <c r="N2857">
        <v>0.53754944000000005</v>
      </c>
      <c r="O2857">
        <v>0.53754944000000005</v>
      </c>
      <c r="P2857">
        <v>28</v>
      </c>
      <c r="Q2857">
        <v>1</v>
      </c>
      <c r="R2857">
        <v>2</v>
      </c>
      <c r="S2857">
        <v>5</v>
      </c>
      <c r="T2857">
        <v>0</v>
      </c>
      <c r="U2857">
        <v>21</v>
      </c>
      <c r="V2857">
        <v>23</v>
      </c>
      <c r="W2857">
        <v>0</v>
      </c>
      <c r="X2857">
        <v>0</v>
      </c>
      <c r="Y2857">
        <v>0</v>
      </c>
      <c r="Z2857">
        <v>5</v>
      </c>
      <c r="AA2857">
        <v>4</v>
      </c>
      <c r="AB2857">
        <v>0</v>
      </c>
      <c r="AC2857">
        <v>4</v>
      </c>
      <c r="AD2857">
        <v>0</v>
      </c>
      <c r="AE2857">
        <v>1</v>
      </c>
      <c r="AF2857">
        <v>4</v>
      </c>
      <c r="AG2857">
        <v>0</v>
      </c>
      <c r="AH2857">
        <v>14</v>
      </c>
      <c r="AI2857">
        <v>334</v>
      </c>
      <c r="AJ2857">
        <v>5</v>
      </c>
      <c r="AK2857">
        <v>2</v>
      </c>
      <c r="AL2857">
        <v>0</v>
      </c>
      <c r="AM2857">
        <v>2</v>
      </c>
      <c r="AN2857">
        <v>6</v>
      </c>
      <c r="AO2857">
        <v>21</v>
      </c>
      <c r="AP2857">
        <v>315</v>
      </c>
      <c r="AQ2857">
        <v>133</v>
      </c>
      <c r="AR2857">
        <v>5</v>
      </c>
      <c r="AS2857">
        <v>127</v>
      </c>
      <c r="AT2857">
        <v>1</v>
      </c>
      <c r="AU2857">
        <v>0</v>
      </c>
      <c r="AV2857">
        <v>0</v>
      </c>
      <c r="AW2857">
        <v>0</v>
      </c>
      <c r="AX2857">
        <v>142</v>
      </c>
      <c r="AY2857">
        <v>0</v>
      </c>
      <c r="AZ2857">
        <v>0</v>
      </c>
    </row>
    <row r="2858" spans="1:52" hidden="1" x14ac:dyDescent="0.3">
      <c r="A2858" s="1" t="s">
        <v>1609</v>
      </c>
      <c r="B2858" s="1" t="s">
        <v>5287</v>
      </c>
      <c r="C2858" s="1" t="s">
        <v>88</v>
      </c>
      <c r="D2858">
        <v>3</v>
      </c>
      <c r="E2858">
        <v>3</v>
      </c>
      <c r="F2858">
        <v>0</v>
      </c>
      <c r="G2858">
        <v>3</v>
      </c>
      <c r="H2858">
        <v>3</v>
      </c>
      <c r="I2858">
        <v>1</v>
      </c>
      <c r="J2858">
        <v>0</v>
      </c>
      <c r="K2858">
        <v>5</v>
      </c>
      <c r="L2858">
        <v>3</v>
      </c>
      <c r="M2858">
        <v>0</v>
      </c>
      <c r="N2858">
        <v>0</v>
      </c>
      <c r="O2858">
        <v>0</v>
      </c>
      <c r="P2858">
        <v>3</v>
      </c>
      <c r="Q2858">
        <v>0</v>
      </c>
      <c r="R2858">
        <v>3</v>
      </c>
      <c r="S2858">
        <v>0</v>
      </c>
      <c r="T2858">
        <v>0</v>
      </c>
      <c r="U2858">
        <v>0</v>
      </c>
      <c r="V2858">
        <v>3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14</v>
      </c>
      <c r="AJ2858">
        <v>1</v>
      </c>
      <c r="AK2858">
        <v>0</v>
      </c>
      <c r="AL2858">
        <v>0</v>
      </c>
      <c r="AM2858">
        <v>0</v>
      </c>
      <c r="AN2858">
        <v>0</v>
      </c>
      <c r="AO2858">
        <v>2</v>
      </c>
      <c r="AP2858">
        <v>0</v>
      </c>
      <c r="AQ2858">
        <v>1</v>
      </c>
      <c r="AR2858">
        <v>0</v>
      </c>
      <c r="AS2858">
        <v>1</v>
      </c>
      <c r="AT2858">
        <v>0</v>
      </c>
      <c r="AU2858">
        <v>0</v>
      </c>
      <c r="AV2858">
        <v>0</v>
      </c>
      <c r="AW2858">
        <v>0</v>
      </c>
      <c r="AX2858">
        <v>20</v>
      </c>
      <c r="AY2858">
        <v>-1</v>
      </c>
      <c r="AZ2858">
        <v>0</v>
      </c>
    </row>
    <row r="2859" spans="1:52" x14ac:dyDescent="0.3">
      <c r="A2859" s="1" t="s">
        <v>5288</v>
      </c>
      <c r="B2859" s="1" t="s">
        <v>5289</v>
      </c>
      <c r="C2859" s="1" t="s">
        <v>1</v>
      </c>
      <c r="D2859">
        <v>7</v>
      </c>
      <c r="E2859">
        <v>8</v>
      </c>
      <c r="F2859">
        <v>1</v>
      </c>
      <c r="G2859">
        <v>7</v>
      </c>
      <c r="H2859">
        <v>16</v>
      </c>
      <c r="I2859">
        <v>1</v>
      </c>
      <c r="J2859">
        <v>0</v>
      </c>
      <c r="K2859">
        <v>7</v>
      </c>
      <c r="L2859">
        <v>96</v>
      </c>
      <c r="M2859">
        <v>0.88461535999999996</v>
      </c>
      <c r="N2859">
        <v>0.1</v>
      </c>
      <c r="O2859">
        <v>0.55833334000000001</v>
      </c>
      <c r="P2859">
        <v>16</v>
      </c>
      <c r="Q2859">
        <v>0</v>
      </c>
      <c r="R2859">
        <v>16</v>
      </c>
      <c r="S2859">
        <v>0</v>
      </c>
      <c r="T2859">
        <v>0</v>
      </c>
      <c r="U2859">
        <v>0</v>
      </c>
      <c r="V2859">
        <v>16</v>
      </c>
      <c r="W2859">
        <v>0</v>
      </c>
      <c r="X2859">
        <v>0</v>
      </c>
      <c r="Y2859">
        <v>0</v>
      </c>
      <c r="Z2859">
        <v>13</v>
      </c>
      <c r="AA2859">
        <v>1</v>
      </c>
      <c r="AB2859">
        <v>0</v>
      </c>
      <c r="AC2859">
        <v>13</v>
      </c>
      <c r="AD2859">
        <v>0</v>
      </c>
      <c r="AE2859">
        <v>0</v>
      </c>
      <c r="AF2859">
        <v>13</v>
      </c>
      <c r="AG2859">
        <v>0</v>
      </c>
      <c r="AH2859">
        <v>1</v>
      </c>
      <c r="AI2859">
        <v>73</v>
      </c>
      <c r="AJ2859">
        <v>14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13</v>
      </c>
      <c r="AR2859">
        <v>0</v>
      </c>
      <c r="AS2859">
        <v>13</v>
      </c>
      <c r="AT2859">
        <v>0</v>
      </c>
      <c r="AU2859">
        <v>0</v>
      </c>
      <c r="AV2859">
        <v>0</v>
      </c>
      <c r="AW2859">
        <v>0</v>
      </c>
      <c r="AX2859">
        <v>43</v>
      </c>
      <c r="AY2859">
        <v>1</v>
      </c>
      <c r="AZ2859">
        <v>0</v>
      </c>
    </row>
    <row r="2860" spans="1:52" x14ac:dyDescent="0.3">
      <c r="A2860" s="1" t="s">
        <v>93</v>
      </c>
      <c r="B2860" s="1" t="s">
        <v>5290</v>
      </c>
      <c r="C2860" s="1" t="s">
        <v>1</v>
      </c>
      <c r="D2860">
        <v>12</v>
      </c>
      <c r="E2860">
        <v>12</v>
      </c>
      <c r="F2860">
        <v>0</v>
      </c>
      <c r="G2860">
        <v>12</v>
      </c>
      <c r="H2860">
        <v>1</v>
      </c>
      <c r="I2860">
        <v>3</v>
      </c>
      <c r="J2860">
        <v>0</v>
      </c>
      <c r="K2860">
        <v>13</v>
      </c>
      <c r="L2860">
        <v>0</v>
      </c>
      <c r="M2860">
        <v>0</v>
      </c>
      <c r="N2860" t="e">
        <v>#NUM!</v>
      </c>
      <c r="O2860" t="e">
        <v>#NUM!</v>
      </c>
      <c r="P2860">
        <v>1</v>
      </c>
      <c r="Q2860">
        <v>0</v>
      </c>
      <c r="R2860">
        <v>0</v>
      </c>
      <c r="S2860">
        <v>0</v>
      </c>
      <c r="T2860">
        <v>0</v>
      </c>
      <c r="U2860">
        <v>1</v>
      </c>
      <c r="V2860">
        <v>1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37</v>
      </c>
      <c r="AJ2860">
        <v>0</v>
      </c>
      <c r="AK2860">
        <v>0</v>
      </c>
      <c r="AL2860">
        <v>0</v>
      </c>
      <c r="AM2860">
        <v>0</v>
      </c>
      <c r="AN2860">
        <v>1</v>
      </c>
      <c r="AO2860">
        <v>8</v>
      </c>
      <c r="AP2860">
        <v>2</v>
      </c>
      <c r="AQ2860">
        <v>7</v>
      </c>
      <c r="AR2860">
        <v>0</v>
      </c>
      <c r="AS2860">
        <v>6</v>
      </c>
      <c r="AT2860">
        <v>0</v>
      </c>
      <c r="AU2860">
        <v>0</v>
      </c>
      <c r="AV2860">
        <v>2</v>
      </c>
      <c r="AW2860">
        <v>0</v>
      </c>
      <c r="AX2860">
        <v>22</v>
      </c>
      <c r="AY2860">
        <v>0</v>
      </c>
      <c r="AZ2860">
        <v>0</v>
      </c>
    </row>
    <row r="2861" spans="1:52" hidden="1" x14ac:dyDescent="0.3">
      <c r="A2861" s="1" t="s">
        <v>1609</v>
      </c>
      <c r="B2861" s="1" t="s">
        <v>5291</v>
      </c>
      <c r="C2861" s="1" t="s">
        <v>88</v>
      </c>
      <c r="D2861">
        <v>0</v>
      </c>
      <c r="E2861">
        <v>0</v>
      </c>
      <c r="F2861">
        <v>0</v>
      </c>
      <c r="G2861">
        <v>0</v>
      </c>
      <c r="H2861">
        <v>3</v>
      </c>
      <c r="I2861">
        <v>1</v>
      </c>
      <c r="J2861">
        <v>0</v>
      </c>
      <c r="K2861">
        <v>1</v>
      </c>
      <c r="L2861">
        <v>3</v>
      </c>
      <c r="M2861">
        <v>0</v>
      </c>
      <c r="N2861">
        <v>0</v>
      </c>
      <c r="O2861">
        <v>0</v>
      </c>
      <c r="P2861">
        <v>3</v>
      </c>
      <c r="Q2861">
        <v>0</v>
      </c>
      <c r="R2861">
        <v>3</v>
      </c>
      <c r="S2861">
        <v>0</v>
      </c>
      <c r="T2861">
        <v>0</v>
      </c>
      <c r="U2861">
        <v>0</v>
      </c>
      <c r="V2861">
        <v>3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10</v>
      </c>
      <c r="AJ2861">
        <v>1</v>
      </c>
      <c r="AK2861">
        <v>0</v>
      </c>
      <c r="AL2861">
        <v>0</v>
      </c>
      <c r="AM2861">
        <v>0</v>
      </c>
      <c r="AN2861">
        <v>0</v>
      </c>
      <c r="AO2861">
        <v>1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10</v>
      </c>
      <c r="AY2861">
        <v>-1</v>
      </c>
      <c r="AZ2861">
        <v>0</v>
      </c>
    </row>
    <row r="2862" spans="1:52" hidden="1" x14ac:dyDescent="0.3">
      <c r="A2862" s="1" t="s">
        <v>5292</v>
      </c>
      <c r="B2862" s="1" t="s">
        <v>5293</v>
      </c>
      <c r="C2862" s="1" t="s">
        <v>60</v>
      </c>
      <c r="D2862">
        <v>1</v>
      </c>
      <c r="E2862">
        <v>5</v>
      </c>
      <c r="F2862">
        <v>4</v>
      </c>
      <c r="G2862">
        <v>1</v>
      </c>
      <c r="H2862">
        <v>1</v>
      </c>
      <c r="I2862">
        <v>1</v>
      </c>
      <c r="J2862">
        <v>0</v>
      </c>
      <c r="K2862">
        <v>0</v>
      </c>
      <c r="L2862">
        <v>0</v>
      </c>
      <c r="M2862">
        <v>0</v>
      </c>
      <c r="N2862" t="e">
        <v>#NUM!</v>
      </c>
      <c r="O2862" t="e">
        <v>#NUM!</v>
      </c>
      <c r="P2862">
        <v>1</v>
      </c>
      <c r="Q2862">
        <v>0</v>
      </c>
      <c r="R2862">
        <v>0</v>
      </c>
      <c r="S2862">
        <v>0</v>
      </c>
      <c r="T2862">
        <v>0</v>
      </c>
      <c r="U2862">
        <v>1</v>
      </c>
      <c r="V2862">
        <v>1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3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4</v>
      </c>
      <c r="AY2862">
        <v>1</v>
      </c>
      <c r="AZ2862">
        <v>0</v>
      </c>
    </row>
    <row r="2863" spans="1:52" x14ac:dyDescent="0.3">
      <c r="A2863" s="1" t="s">
        <v>5294</v>
      </c>
      <c r="B2863" s="1" t="s">
        <v>5295</v>
      </c>
      <c r="C2863" s="1" t="s">
        <v>1</v>
      </c>
      <c r="D2863">
        <v>14</v>
      </c>
      <c r="E2863">
        <v>15</v>
      </c>
      <c r="F2863">
        <v>1</v>
      </c>
      <c r="G2863">
        <v>14</v>
      </c>
      <c r="H2863">
        <v>72</v>
      </c>
      <c r="I2863">
        <v>1</v>
      </c>
      <c r="J2863">
        <v>0</v>
      </c>
      <c r="K2863">
        <v>75</v>
      </c>
      <c r="L2863">
        <v>34</v>
      </c>
      <c r="M2863">
        <v>0.75384616999999998</v>
      </c>
      <c r="N2863">
        <v>0.26666667999999999</v>
      </c>
      <c r="O2863">
        <v>0.4</v>
      </c>
      <c r="P2863">
        <v>13</v>
      </c>
      <c r="Q2863">
        <v>0</v>
      </c>
      <c r="R2863">
        <v>6</v>
      </c>
      <c r="S2863">
        <v>7</v>
      </c>
      <c r="T2863">
        <v>0</v>
      </c>
      <c r="U2863">
        <v>0</v>
      </c>
      <c r="V2863">
        <v>6</v>
      </c>
      <c r="W2863">
        <v>0</v>
      </c>
      <c r="X2863">
        <v>0</v>
      </c>
      <c r="Y2863">
        <v>1</v>
      </c>
      <c r="Z2863">
        <v>5</v>
      </c>
      <c r="AA2863">
        <v>1</v>
      </c>
      <c r="AB2863">
        <v>0</v>
      </c>
      <c r="AC2863">
        <v>5</v>
      </c>
      <c r="AD2863">
        <v>0</v>
      </c>
      <c r="AE2863">
        <v>0</v>
      </c>
      <c r="AF2863">
        <v>3</v>
      </c>
      <c r="AG2863">
        <v>0</v>
      </c>
      <c r="AH2863">
        <v>24</v>
      </c>
      <c r="AI2863">
        <v>235</v>
      </c>
      <c r="AJ2863">
        <v>9</v>
      </c>
      <c r="AK2863">
        <v>18</v>
      </c>
      <c r="AL2863">
        <v>5</v>
      </c>
      <c r="AM2863">
        <v>2</v>
      </c>
      <c r="AN2863">
        <v>0</v>
      </c>
      <c r="AO2863">
        <v>29</v>
      </c>
      <c r="AP2863">
        <v>0</v>
      </c>
      <c r="AQ2863">
        <v>48</v>
      </c>
      <c r="AR2863">
        <v>5</v>
      </c>
      <c r="AS2863">
        <v>39</v>
      </c>
      <c r="AT2863">
        <v>4</v>
      </c>
      <c r="AU2863">
        <v>0</v>
      </c>
      <c r="AV2863">
        <v>0</v>
      </c>
      <c r="AW2863">
        <v>0</v>
      </c>
      <c r="AX2863">
        <v>101</v>
      </c>
      <c r="AY2863">
        <v>1</v>
      </c>
      <c r="AZ2863">
        <v>4</v>
      </c>
    </row>
    <row r="2864" spans="1:52" x14ac:dyDescent="0.3">
      <c r="A2864" s="1" t="s">
        <v>4231</v>
      </c>
      <c r="B2864" s="1" t="s">
        <v>5296</v>
      </c>
      <c r="C2864" s="1" t="s">
        <v>1</v>
      </c>
      <c r="D2864">
        <v>7</v>
      </c>
      <c r="E2864">
        <v>7</v>
      </c>
      <c r="F2864">
        <v>0</v>
      </c>
      <c r="G2864">
        <v>7</v>
      </c>
      <c r="H2864">
        <v>3</v>
      </c>
      <c r="I2864">
        <v>1</v>
      </c>
      <c r="J2864">
        <v>0</v>
      </c>
      <c r="K2864">
        <v>8</v>
      </c>
      <c r="L2864">
        <v>3</v>
      </c>
      <c r="M2864">
        <v>0</v>
      </c>
      <c r="N2864">
        <v>0</v>
      </c>
      <c r="O2864">
        <v>0</v>
      </c>
      <c r="P2864">
        <v>3</v>
      </c>
      <c r="Q2864">
        <v>2</v>
      </c>
      <c r="R2864">
        <v>2</v>
      </c>
      <c r="S2864">
        <v>0</v>
      </c>
      <c r="T2864">
        <v>0</v>
      </c>
      <c r="U2864">
        <v>1</v>
      </c>
      <c r="V2864">
        <v>3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1</v>
      </c>
      <c r="AI2864">
        <v>29</v>
      </c>
      <c r="AJ2864">
        <v>0</v>
      </c>
      <c r="AK2864">
        <v>0</v>
      </c>
      <c r="AL2864">
        <v>0</v>
      </c>
      <c r="AM2864">
        <v>1</v>
      </c>
      <c r="AN2864">
        <v>0</v>
      </c>
      <c r="AO2864">
        <v>6</v>
      </c>
      <c r="AP2864">
        <v>1</v>
      </c>
      <c r="AQ2864">
        <v>4</v>
      </c>
      <c r="AR2864">
        <v>2</v>
      </c>
      <c r="AS2864">
        <v>4</v>
      </c>
      <c r="AT2864">
        <v>1</v>
      </c>
      <c r="AU2864">
        <v>0</v>
      </c>
      <c r="AV2864">
        <v>1</v>
      </c>
      <c r="AW2864">
        <v>0</v>
      </c>
      <c r="AX2864">
        <v>29</v>
      </c>
      <c r="AY2864">
        <v>0</v>
      </c>
      <c r="AZ2864">
        <v>0</v>
      </c>
    </row>
    <row r="2865" spans="1:52" hidden="1" x14ac:dyDescent="0.3">
      <c r="A2865" s="1" t="s">
        <v>1939</v>
      </c>
      <c r="B2865" s="1" t="s">
        <v>5297</v>
      </c>
      <c r="C2865" s="1" t="s">
        <v>65</v>
      </c>
      <c r="D2865">
        <v>3</v>
      </c>
      <c r="E2865">
        <v>3</v>
      </c>
      <c r="F2865">
        <v>0</v>
      </c>
      <c r="G2865">
        <v>3</v>
      </c>
      <c r="H2865">
        <v>6</v>
      </c>
      <c r="I2865">
        <v>1</v>
      </c>
      <c r="J2865">
        <v>0</v>
      </c>
      <c r="K2865">
        <v>5</v>
      </c>
      <c r="L2865">
        <v>0</v>
      </c>
      <c r="M2865">
        <v>0.33333333999999998</v>
      </c>
      <c r="N2865">
        <v>0.66666669999999995</v>
      </c>
      <c r="O2865">
        <v>1</v>
      </c>
      <c r="P2865">
        <v>3</v>
      </c>
      <c r="Q2865">
        <v>0</v>
      </c>
      <c r="R2865">
        <v>3</v>
      </c>
      <c r="S2865">
        <v>0</v>
      </c>
      <c r="T2865">
        <v>0</v>
      </c>
      <c r="U2865">
        <v>0</v>
      </c>
      <c r="V2865">
        <v>3</v>
      </c>
      <c r="W2865">
        <v>0</v>
      </c>
      <c r="X2865">
        <v>0</v>
      </c>
      <c r="Y2865">
        <v>0</v>
      </c>
      <c r="Z2865">
        <v>6</v>
      </c>
      <c r="AA2865">
        <v>0</v>
      </c>
      <c r="AB2865">
        <v>0</v>
      </c>
      <c r="AC2865">
        <v>6</v>
      </c>
      <c r="AD2865">
        <v>0</v>
      </c>
      <c r="AE2865">
        <v>0</v>
      </c>
      <c r="AF2865">
        <v>5</v>
      </c>
      <c r="AG2865">
        <v>0</v>
      </c>
      <c r="AH2865">
        <v>0</v>
      </c>
      <c r="AI2865">
        <v>31</v>
      </c>
      <c r="AJ2865">
        <v>1</v>
      </c>
      <c r="AK2865">
        <v>1</v>
      </c>
      <c r="AL2865">
        <v>0</v>
      </c>
      <c r="AM2865">
        <v>1</v>
      </c>
      <c r="AN2865">
        <v>0</v>
      </c>
      <c r="AO2865">
        <v>0</v>
      </c>
      <c r="AP2865">
        <v>3</v>
      </c>
      <c r="AQ2865">
        <v>7</v>
      </c>
      <c r="AR2865">
        <v>1</v>
      </c>
      <c r="AS2865">
        <v>7</v>
      </c>
      <c r="AT2865">
        <v>1</v>
      </c>
      <c r="AU2865">
        <v>0</v>
      </c>
      <c r="AV2865">
        <v>0</v>
      </c>
      <c r="AW2865">
        <v>0</v>
      </c>
      <c r="AX2865">
        <v>27</v>
      </c>
      <c r="AY2865">
        <v>8</v>
      </c>
      <c r="AZ2865">
        <v>0</v>
      </c>
    </row>
    <row r="2866" spans="1:52" hidden="1" x14ac:dyDescent="0.3">
      <c r="A2866" s="1" t="s">
        <v>1603</v>
      </c>
      <c r="B2866" s="1" t="s">
        <v>5298</v>
      </c>
      <c r="C2866" s="1" t="s">
        <v>65</v>
      </c>
      <c r="D2866">
        <v>7</v>
      </c>
      <c r="E2866">
        <v>7</v>
      </c>
      <c r="F2866">
        <v>0</v>
      </c>
      <c r="G2866">
        <v>7</v>
      </c>
      <c r="H2866">
        <v>21</v>
      </c>
      <c r="I2866">
        <v>1</v>
      </c>
      <c r="J2866">
        <v>0</v>
      </c>
      <c r="K2866">
        <v>15</v>
      </c>
      <c r="L2866">
        <v>64</v>
      </c>
      <c r="M2866">
        <v>0.875</v>
      </c>
      <c r="N2866">
        <v>1.5151516E-2</v>
      </c>
      <c r="O2866">
        <v>1.5151516E-2</v>
      </c>
      <c r="P2866">
        <v>12</v>
      </c>
      <c r="Q2866">
        <v>0</v>
      </c>
      <c r="R2866">
        <v>1</v>
      </c>
      <c r="S2866">
        <v>0</v>
      </c>
      <c r="T2866">
        <v>0</v>
      </c>
      <c r="U2866">
        <v>11</v>
      </c>
      <c r="V2866">
        <v>12</v>
      </c>
      <c r="W2866">
        <v>0</v>
      </c>
      <c r="X2866">
        <v>6</v>
      </c>
      <c r="Y2866">
        <v>0</v>
      </c>
      <c r="Z2866">
        <v>2</v>
      </c>
      <c r="AA2866">
        <v>0</v>
      </c>
      <c r="AB2866">
        <v>0</v>
      </c>
      <c r="AC2866">
        <v>2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69</v>
      </c>
      <c r="AJ2866">
        <v>5</v>
      </c>
      <c r="AK2866">
        <v>1</v>
      </c>
      <c r="AL2866">
        <v>1</v>
      </c>
      <c r="AM2866">
        <v>1</v>
      </c>
      <c r="AN2866">
        <v>1</v>
      </c>
      <c r="AO2866">
        <v>1</v>
      </c>
      <c r="AP2866">
        <v>4</v>
      </c>
      <c r="AQ2866">
        <v>7</v>
      </c>
      <c r="AR2866">
        <v>2</v>
      </c>
      <c r="AS2866">
        <v>4</v>
      </c>
      <c r="AT2866">
        <v>3</v>
      </c>
      <c r="AU2866">
        <v>1</v>
      </c>
      <c r="AV2866">
        <v>0</v>
      </c>
      <c r="AW2866">
        <v>0</v>
      </c>
      <c r="AX2866">
        <v>97</v>
      </c>
      <c r="AY2866">
        <v>2</v>
      </c>
      <c r="AZ2866">
        <v>0</v>
      </c>
    </row>
    <row r="2867" spans="1:52" x14ac:dyDescent="0.3">
      <c r="A2867" s="1" t="s">
        <v>5299</v>
      </c>
      <c r="B2867" s="1" t="s">
        <v>5300</v>
      </c>
      <c r="C2867" s="1" t="s">
        <v>1</v>
      </c>
      <c r="D2867">
        <v>7</v>
      </c>
      <c r="E2867">
        <v>9</v>
      </c>
      <c r="F2867">
        <v>2</v>
      </c>
      <c r="G2867">
        <v>7</v>
      </c>
      <c r="H2867">
        <v>21</v>
      </c>
      <c r="I2867">
        <v>1</v>
      </c>
      <c r="J2867">
        <v>0</v>
      </c>
      <c r="K2867">
        <v>17</v>
      </c>
      <c r="L2867">
        <v>13</v>
      </c>
      <c r="M2867">
        <v>0.66666669999999995</v>
      </c>
      <c r="N2867">
        <v>0</v>
      </c>
      <c r="O2867">
        <v>0</v>
      </c>
      <c r="P2867">
        <v>6</v>
      </c>
      <c r="Q2867">
        <v>0</v>
      </c>
      <c r="R2867">
        <v>3</v>
      </c>
      <c r="S2867">
        <v>3</v>
      </c>
      <c r="T2867">
        <v>0</v>
      </c>
      <c r="U2867">
        <v>0</v>
      </c>
      <c r="V2867">
        <v>3</v>
      </c>
      <c r="W2867">
        <v>0</v>
      </c>
      <c r="X2867">
        <v>0</v>
      </c>
      <c r="Y2867">
        <v>0</v>
      </c>
      <c r="Z2867">
        <v>1</v>
      </c>
      <c r="AA2867">
        <v>0</v>
      </c>
      <c r="AB2867">
        <v>0</v>
      </c>
      <c r="AC2867">
        <v>1</v>
      </c>
      <c r="AD2867">
        <v>0</v>
      </c>
      <c r="AE2867">
        <v>0</v>
      </c>
      <c r="AF2867">
        <v>1</v>
      </c>
      <c r="AG2867">
        <v>0</v>
      </c>
      <c r="AH2867">
        <v>0</v>
      </c>
      <c r="AI2867">
        <v>74</v>
      </c>
      <c r="AJ2867">
        <v>9</v>
      </c>
      <c r="AK2867">
        <v>3</v>
      </c>
      <c r="AL2867">
        <v>8</v>
      </c>
      <c r="AM2867">
        <v>1</v>
      </c>
      <c r="AN2867">
        <v>0</v>
      </c>
      <c r="AO2867">
        <v>5</v>
      </c>
      <c r="AP2867">
        <v>4</v>
      </c>
      <c r="AQ2867">
        <v>11</v>
      </c>
      <c r="AR2867">
        <v>2</v>
      </c>
      <c r="AS2867">
        <v>8</v>
      </c>
      <c r="AT2867">
        <v>2</v>
      </c>
      <c r="AU2867">
        <v>0</v>
      </c>
      <c r="AV2867">
        <v>0</v>
      </c>
      <c r="AW2867">
        <v>0</v>
      </c>
      <c r="AX2867">
        <v>60</v>
      </c>
      <c r="AY2867">
        <v>1</v>
      </c>
      <c r="AZ2867">
        <v>0</v>
      </c>
    </row>
    <row r="2868" spans="1:52" x14ac:dyDescent="0.3">
      <c r="A2868" s="1" t="s">
        <v>5301</v>
      </c>
      <c r="B2868" s="1" t="s">
        <v>5302</v>
      </c>
      <c r="C2868" s="1" t="s">
        <v>1</v>
      </c>
      <c r="D2868">
        <v>16</v>
      </c>
      <c r="E2868">
        <v>17</v>
      </c>
      <c r="F2868">
        <v>1</v>
      </c>
      <c r="G2868">
        <v>16</v>
      </c>
      <c r="H2868">
        <v>9</v>
      </c>
      <c r="I2868">
        <v>3</v>
      </c>
      <c r="J2868">
        <v>0</v>
      </c>
      <c r="K2868">
        <v>18</v>
      </c>
      <c r="L2868">
        <v>1</v>
      </c>
      <c r="M2868">
        <v>0.44444444999999999</v>
      </c>
      <c r="N2868">
        <v>0.33333333999999998</v>
      </c>
      <c r="O2868">
        <v>0.33333333999999998</v>
      </c>
      <c r="P2868">
        <v>3</v>
      </c>
      <c r="Q2868">
        <v>0</v>
      </c>
      <c r="R2868">
        <v>1</v>
      </c>
      <c r="S2868">
        <v>0</v>
      </c>
      <c r="T2868">
        <v>1</v>
      </c>
      <c r="U2868">
        <v>1</v>
      </c>
      <c r="V2868">
        <v>3</v>
      </c>
      <c r="W2868">
        <v>0</v>
      </c>
      <c r="X2868">
        <v>0</v>
      </c>
      <c r="Y2868">
        <v>0</v>
      </c>
      <c r="Z2868">
        <v>3</v>
      </c>
      <c r="AA2868">
        <v>0</v>
      </c>
      <c r="AB2868">
        <v>0</v>
      </c>
      <c r="AC2868">
        <v>3</v>
      </c>
      <c r="AD2868">
        <v>0</v>
      </c>
      <c r="AE2868">
        <v>0</v>
      </c>
      <c r="AF2868">
        <v>3</v>
      </c>
      <c r="AG2868">
        <v>0</v>
      </c>
      <c r="AH2868">
        <v>2</v>
      </c>
      <c r="AI2868">
        <v>99</v>
      </c>
      <c r="AJ2868">
        <v>2</v>
      </c>
      <c r="AK2868">
        <v>0</v>
      </c>
      <c r="AL2868">
        <v>1</v>
      </c>
      <c r="AM2868">
        <v>1</v>
      </c>
      <c r="AN2868">
        <v>0</v>
      </c>
      <c r="AO2868">
        <v>1</v>
      </c>
      <c r="AP2868">
        <v>0</v>
      </c>
      <c r="AQ2868">
        <v>7</v>
      </c>
      <c r="AR2868">
        <v>0</v>
      </c>
      <c r="AS2868">
        <v>7</v>
      </c>
      <c r="AT2868">
        <v>2</v>
      </c>
      <c r="AU2868">
        <v>0</v>
      </c>
      <c r="AV2868">
        <v>1</v>
      </c>
      <c r="AW2868">
        <v>0</v>
      </c>
      <c r="AX2868">
        <v>49</v>
      </c>
      <c r="AY2868">
        <v>0</v>
      </c>
      <c r="AZ2868">
        <v>0</v>
      </c>
    </row>
    <row r="2869" spans="1:52" x14ac:dyDescent="0.3">
      <c r="A2869" s="1" t="s">
        <v>5303</v>
      </c>
      <c r="B2869" s="1" t="s">
        <v>5304</v>
      </c>
      <c r="C2869" s="1" t="s">
        <v>1</v>
      </c>
      <c r="D2869">
        <v>2</v>
      </c>
      <c r="E2869">
        <v>2</v>
      </c>
      <c r="F2869">
        <v>0</v>
      </c>
      <c r="G2869">
        <v>2</v>
      </c>
      <c r="H2869">
        <v>1</v>
      </c>
      <c r="I2869">
        <v>1</v>
      </c>
      <c r="J2869">
        <v>0</v>
      </c>
      <c r="K2869">
        <v>0</v>
      </c>
      <c r="L2869">
        <v>0</v>
      </c>
      <c r="M2869">
        <v>0</v>
      </c>
      <c r="N2869" t="e">
        <v>#NUM!</v>
      </c>
      <c r="O2869" t="e">
        <v>#NUM!</v>
      </c>
      <c r="P2869">
        <v>1</v>
      </c>
      <c r="Q2869">
        <v>0</v>
      </c>
      <c r="R2869">
        <v>1</v>
      </c>
      <c r="S2869">
        <v>0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4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9</v>
      </c>
      <c r="AY2869">
        <v>1</v>
      </c>
      <c r="AZ2869">
        <v>0</v>
      </c>
    </row>
    <row r="2870" spans="1:52" hidden="1" x14ac:dyDescent="0.3">
      <c r="A2870" s="1" t="s">
        <v>1609</v>
      </c>
      <c r="B2870" s="1" t="s">
        <v>5305</v>
      </c>
      <c r="C2870" s="1" t="s">
        <v>88</v>
      </c>
      <c r="D2870">
        <v>0</v>
      </c>
      <c r="E2870">
        <v>0</v>
      </c>
      <c r="F2870">
        <v>0</v>
      </c>
      <c r="G2870">
        <v>0</v>
      </c>
      <c r="H2870">
        <v>3</v>
      </c>
      <c r="I2870">
        <v>1</v>
      </c>
      <c r="J2870">
        <v>0</v>
      </c>
      <c r="K2870">
        <v>1</v>
      </c>
      <c r="L2870">
        <v>3</v>
      </c>
      <c r="M2870">
        <v>0</v>
      </c>
      <c r="N2870">
        <v>0</v>
      </c>
      <c r="O2870">
        <v>0</v>
      </c>
      <c r="P2870">
        <v>3</v>
      </c>
      <c r="Q2870">
        <v>0</v>
      </c>
      <c r="R2870">
        <v>3</v>
      </c>
      <c r="S2870">
        <v>0</v>
      </c>
      <c r="T2870">
        <v>0</v>
      </c>
      <c r="U2870">
        <v>0</v>
      </c>
      <c r="V2870">
        <v>3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10</v>
      </c>
      <c r="AJ2870">
        <v>1</v>
      </c>
      <c r="AK2870">
        <v>0</v>
      </c>
      <c r="AL2870">
        <v>0</v>
      </c>
      <c r="AM2870">
        <v>0</v>
      </c>
      <c r="AN2870">
        <v>0</v>
      </c>
      <c r="AO2870">
        <v>1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10</v>
      </c>
      <c r="AY2870">
        <v>-1</v>
      </c>
      <c r="AZ2870">
        <v>0</v>
      </c>
    </row>
    <row r="2871" spans="1:52" x14ac:dyDescent="0.3">
      <c r="A2871" s="1" t="s">
        <v>5306</v>
      </c>
      <c r="B2871" s="1" t="s">
        <v>5307</v>
      </c>
      <c r="C2871" s="1" t="s">
        <v>1</v>
      </c>
      <c r="D2871">
        <v>19</v>
      </c>
      <c r="E2871">
        <v>20</v>
      </c>
      <c r="F2871">
        <v>1</v>
      </c>
      <c r="G2871">
        <v>19</v>
      </c>
      <c r="H2871">
        <v>10</v>
      </c>
      <c r="I2871">
        <v>1</v>
      </c>
      <c r="J2871">
        <v>0</v>
      </c>
      <c r="K2871">
        <v>53</v>
      </c>
      <c r="L2871">
        <v>0</v>
      </c>
      <c r="M2871">
        <v>0.46666669999999999</v>
      </c>
      <c r="N2871">
        <v>1</v>
      </c>
      <c r="O2871">
        <v>1</v>
      </c>
      <c r="P2871">
        <v>5</v>
      </c>
      <c r="Q2871">
        <v>0</v>
      </c>
      <c r="R2871">
        <v>2</v>
      </c>
      <c r="S2871">
        <v>1</v>
      </c>
      <c r="T2871">
        <v>0</v>
      </c>
      <c r="U2871">
        <v>2</v>
      </c>
      <c r="V2871">
        <v>4</v>
      </c>
      <c r="W2871">
        <v>0</v>
      </c>
      <c r="X2871">
        <v>0</v>
      </c>
      <c r="Y2871">
        <v>0</v>
      </c>
      <c r="Z2871">
        <v>3</v>
      </c>
      <c r="AA2871">
        <v>0</v>
      </c>
      <c r="AB2871">
        <v>0</v>
      </c>
      <c r="AC2871">
        <v>2</v>
      </c>
      <c r="AD2871">
        <v>0</v>
      </c>
      <c r="AE2871">
        <v>1</v>
      </c>
      <c r="AF2871">
        <v>0</v>
      </c>
      <c r="AG2871">
        <v>0</v>
      </c>
      <c r="AH2871">
        <v>3</v>
      </c>
      <c r="AI2871">
        <v>94</v>
      </c>
      <c r="AJ2871">
        <v>0</v>
      </c>
      <c r="AK2871">
        <v>1</v>
      </c>
      <c r="AL2871">
        <v>0</v>
      </c>
      <c r="AM2871">
        <v>4</v>
      </c>
      <c r="AN2871">
        <v>0</v>
      </c>
      <c r="AO2871">
        <v>10</v>
      </c>
      <c r="AP2871">
        <v>5</v>
      </c>
      <c r="AQ2871">
        <v>23</v>
      </c>
      <c r="AR2871">
        <v>1</v>
      </c>
      <c r="AS2871">
        <v>24</v>
      </c>
      <c r="AT2871">
        <v>3</v>
      </c>
      <c r="AU2871">
        <v>0</v>
      </c>
      <c r="AV2871">
        <v>0</v>
      </c>
      <c r="AW2871">
        <v>1</v>
      </c>
      <c r="AX2871">
        <v>82</v>
      </c>
      <c r="AY2871">
        <v>1</v>
      </c>
      <c r="AZ2871">
        <v>0</v>
      </c>
    </row>
    <row r="2872" spans="1:52" hidden="1" x14ac:dyDescent="0.3">
      <c r="A2872" s="1" t="s">
        <v>1609</v>
      </c>
      <c r="B2872" s="1" t="s">
        <v>5308</v>
      </c>
      <c r="C2872" s="1" t="s">
        <v>88</v>
      </c>
      <c r="D2872">
        <v>0</v>
      </c>
      <c r="E2872">
        <v>0</v>
      </c>
      <c r="F2872">
        <v>0</v>
      </c>
      <c r="G2872">
        <v>0</v>
      </c>
      <c r="H2872">
        <v>3</v>
      </c>
      <c r="I2872">
        <v>1</v>
      </c>
      <c r="J2872">
        <v>0</v>
      </c>
      <c r="K2872">
        <v>1</v>
      </c>
      <c r="L2872">
        <v>3</v>
      </c>
      <c r="M2872">
        <v>0</v>
      </c>
      <c r="N2872">
        <v>0</v>
      </c>
      <c r="O2872">
        <v>0</v>
      </c>
      <c r="P2872">
        <v>3</v>
      </c>
      <c r="Q2872">
        <v>0</v>
      </c>
      <c r="R2872">
        <v>3</v>
      </c>
      <c r="S2872">
        <v>0</v>
      </c>
      <c r="T2872">
        <v>0</v>
      </c>
      <c r="U2872">
        <v>0</v>
      </c>
      <c r="V2872">
        <v>3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10</v>
      </c>
      <c r="AJ2872">
        <v>1</v>
      </c>
      <c r="AK2872">
        <v>0</v>
      </c>
      <c r="AL2872">
        <v>0</v>
      </c>
      <c r="AM2872">
        <v>0</v>
      </c>
      <c r="AN2872">
        <v>0</v>
      </c>
      <c r="AO2872">
        <v>1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10</v>
      </c>
      <c r="AY2872">
        <v>-1</v>
      </c>
      <c r="AZ2872">
        <v>0</v>
      </c>
    </row>
    <row r="2873" spans="1:52" x14ac:dyDescent="0.3">
      <c r="A2873" s="1" t="s">
        <v>5309</v>
      </c>
      <c r="B2873" s="1" t="s">
        <v>5310</v>
      </c>
      <c r="C2873" s="1" t="s">
        <v>1</v>
      </c>
      <c r="D2873">
        <v>8</v>
      </c>
      <c r="E2873">
        <v>9</v>
      </c>
      <c r="F2873">
        <v>1</v>
      </c>
      <c r="G2873">
        <v>8</v>
      </c>
      <c r="H2873">
        <v>6</v>
      </c>
      <c r="I2873">
        <v>2</v>
      </c>
      <c r="J2873">
        <v>0</v>
      </c>
      <c r="K2873">
        <v>5</v>
      </c>
      <c r="L2873">
        <v>1</v>
      </c>
      <c r="M2873">
        <v>0</v>
      </c>
      <c r="N2873">
        <v>0</v>
      </c>
      <c r="O2873">
        <v>0</v>
      </c>
      <c r="P2873">
        <v>2</v>
      </c>
      <c r="Q2873">
        <v>0</v>
      </c>
      <c r="R2873">
        <v>2</v>
      </c>
      <c r="S2873">
        <v>0</v>
      </c>
      <c r="T2873">
        <v>0</v>
      </c>
      <c r="U2873">
        <v>0</v>
      </c>
      <c r="V2873">
        <v>2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25</v>
      </c>
      <c r="AJ2873">
        <v>0</v>
      </c>
      <c r="AK2873">
        <v>0</v>
      </c>
      <c r="AL2873">
        <v>0</v>
      </c>
      <c r="AM2873">
        <v>1</v>
      </c>
      <c r="AN2873">
        <v>0</v>
      </c>
      <c r="AO2873">
        <v>1</v>
      </c>
      <c r="AP2873">
        <v>0</v>
      </c>
      <c r="AQ2873">
        <v>1</v>
      </c>
      <c r="AR2873">
        <v>1</v>
      </c>
      <c r="AS2873">
        <v>1</v>
      </c>
      <c r="AT2873">
        <v>3</v>
      </c>
      <c r="AU2873">
        <v>0</v>
      </c>
      <c r="AV2873">
        <v>0</v>
      </c>
      <c r="AW2873">
        <v>0</v>
      </c>
      <c r="AX2873">
        <v>46</v>
      </c>
      <c r="AY2873">
        <v>1</v>
      </c>
      <c r="AZ2873">
        <v>0</v>
      </c>
    </row>
    <row r="2874" spans="1:52" x14ac:dyDescent="0.3">
      <c r="A2874" s="1" t="s">
        <v>5311</v>
      </c>
      <c r="B2874" s="1" t="s">
        <v>5312</v>
      </c>
      <c r="C2874" s="1" t="s">
        <v>1</v>
      </c>
      <c r="D2874">
        <v>7</v>
      </c>
      <c r="E2874">
        <v>8</v>
      </c>
      <c r="F2874">
        <v>1</v>
      </c>
      <c r="G2874">
        <v>7</v>
      </c>
      <c r="H2874">
        <v>5</v>
      </c>
      <c r="I2874">
        <v>1</v>
      </c>
      <c r="J2874">
        <v>0</v>
      </c>
      <c r="K2874">
        <v>11</v>
      </c>
      <c r="L2874">
        <v>0</v>
      </c>
      <c r="M2874">
        <v>0.38095240000000002</v>
      </c>
      <c r="N2874">
        <v>1</v>
      </c>
      <c r="O2874">
        <v>1</v>
      </c>
      <c r="P2874">
        <v>3</v>
      </c>
      <c r="Q2874">
        <v>0</v>
      </c>
      <c r="R2874">
        <v>2</v>
      </c>
      <c r="S2874">
        <v>0</v>
      </c>
      <c r="T2874">
        <v>0</v>
      </c>
      <c r="U2874">
        <v>1</v>
      </c>
      <c r="V2874">
        <v>3</v>
      </c>
      <c r="W2874">
        <v>0</v>
      </c>
      <c r="X2874">
        <v>0</v>
      </c>
      <c r="Y2874">
        <v>0</v>
      </c>
      <c r="Z2874">
        <v>7</v>
      </c>
      <c r="AA2874">
        <v>2</v>
      </c>
      <c r="AB2874">
        <v>0</v>
      </c>
      <c r="AC2874">
        <v>6</v>
      </c>
      <c r="AD2874">
        <v>0</v>
      </c>
      <c r="AE2874">
        <v>1</v>
      </c>
      <c r="AF2874">
        <v>5</v>
      </c>
      <c r="AG2874">
        <v>0</v>
      </c>
      <c r="AH2874">
        <v>0</v>
      </c>
      <c r="AI2874">
        <v>37</v>
      </c>
      <c r="AJ2874">
        <v>1</v>
      </c>
      <c r="AK2874">
        <v>0</v>
      </c>
      <c r="AL2874">
        <v>0</v>
      </c>
      <c r="AM2874">
        <v>1</v>
      </c>
      <c r="AN2874">
        <v>0</v>
      </c>
      <c r="AO2874">
        <v>0</v>
      </c>
      <c r="AP2874">
        <v>2</v>
      </c>
      <c r="AQ2874">
        <v>10</v>
      </c>
      <c r="AR2874">
        <v>0</v>
      </c>
      <c r="AS2874">
        <v>10</v>
      </c>
      <c r="AT2874">
        <v>1</v>
      </c>
      <c r="AU2874">
        <v>0</v>
      </c>
      <c r="AV2874">
        <v>0</v>
      </c>
      <c r="AW2874">
        <v>1</v>
      </c>
      <c r="AX2874">
        <v>50</v>
      </c>
      <c r="AY2874">
        <v>1</v>
      </c>
      <c r="AZ2874">
        <v>0</v>
      </c>
    </row>
    <row r="2875" spans="1:52" x14ac:dyDescent="0.3">
      <c r="A2875" s="1" t="s">
        <v>5313</v>
      </c>
      <c r="B2875" s="1" t="s">
        <v>5314</v>
      </c>
      <c r="C2875" s="1" t="s">
        <v>1</v>
      </c>
      <c r="D2875">
        <v>4</v>
      </c>
      <c r="E2875">
        <v>4</v>
      </c>
      <c r="F2875">
        <v>0</v>
      </c>
      <c r="G2875">
        <v>4</v>
      </c>
      <c r="H2875">
        <v>6</v>
      </c>
      <c r="I2875">
        <v>1</v>
      </c>
      <c r="J2875">
        <v>0</v>
      </c>
      <c r="K2875">
        <v>13</v>
      </c>
      <c r="L2875">
        <v>15</v>
      </c>
      <c r="M2875">
        <v>0</v>
      </c>
      <c r="N2875">
        <v>0</v>
      </c>
      <c r="O2875">
        <v>0</v>
      </c>
      <c r="P2875">
        <v>6</v>
      </c>
      <c r="Q2875">
        <v>0</v>
      </c>
      <c r="R2875">
        <v>0</v>
      </c>
      <c r="S2875">
        <v>0</v>
      </c>
      <c r="T2875">
        <v>0</v>
      </c>
      <c r="U2875">
        <v>6</v>
      </c>
      <c r="V2875">
        <v>6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52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16</v>
      </c>
      <c r="AQ2875">
        <v>11</v>
      </c>
      <c r="AR2875">
        <v>0</v>
      </c>
      <c r="AS2875">
        <v>11</v>
      </c>
      <c r="AT2875">
        <v>1</v>
      </c>
      <c r="AU2875">
        <v>0</v>
      </c>
      <c r="AV2875">
        <v>0</v>
      </c>
      <c r="AW2875">
        <v>2</v>
      </c>
      <c r="AX2875">
        <v>21</v>
      </c>
      <c r="AY2875">
        <v>0</v>
      </c>
      <c r="AZ2875">
        <v>0</v>
      </c>
    </row>
    <row r="2876" spans="1:52" x14ac:dyDescent="0.3">
      <c r="A2876" s="1" t="s">
        <v>5315</v>
      </c>
      <c r="B2876" s="1" t="s">
        <v>5316</v>
      </c>
      <c r="C2876" s="1" t="s">
        <v>1</v>
      </c>
      <c r="D2876">
        <v>15</v>
      </c>
      <c r="E2876">
        <v>15</v>
      </c>
      <c r="F2876">
        <v>0</v>
      </c>
      <c r="G2876">
        <v>15</v>
      </c>
      <c r="H2876">
        <v>2</v>
      </c>
      <c r="I2876">
        <v>1</v>
      </c>
      <c r="J2876">
        <v>0</v>
      </c>
      <c r="K2876">
        <v>16</v>
      </c>
      <c r="L2876">
        <v>0</v>
      </c>
      <c r="M2876">
        <v>0</v>
      </c>
      <c r="N2876" t="e">
        <v>#NUM!</v>
      </c>
      <c r="O2876" t="e">
        <v>#NUM!</v>
      </c>
      <c r="P2876">
        <v>1</v>
      </c>
      <c r="Q2876">
        <v>0</v>
      </c>
      <c r="R2876">
        <v>0</v>
      </c>
      <c r="S2876">
        <v>0</v>
      </c>
      <c r="T2876">
        <v>0</v>
      </c>
      <c r="U2876">
        <v>1</v>
      </c>
      <c r="V2876">
        <v>1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4</v>
      </c>
      <c r="AI2876">
        <v>29</v>
      </c>
      <c r="AJ2876">
        <v>0</v>
      </c>
      <c r="AK2876">
        <v>0</v>
      </c>
      <c r="AL2876">
        <v>0</v>
      </c>
      <c r="AM2876">
        <v>1</v>
      </c>
      <c r="AN2876">
        <v>0</v>
      </c>
      <c r="AO2876">
        <v>5</v>
      </c>
      <c r="AP2876">
        <v>1</v>
      </c>
      <c r="AQ2876">
        <v>12</v>
      </c>
      <c r="AR2876">
        <v>0</v>
      </c>
      <c r="AS2876">
        <v>12</v>
      </c>
      <c r="AT2876">
        <v>1</v>
      </c>
      <c r="AU2876">
        <v>0</v>
      </c>
      <c r="AV2876">
        <v>0</v>
      </c>
      <c r="AW2876">
        <v>0</v>
      </c>
      <c r="AX2876">
        <v>36</v>
      </c>
      <c r="AY2876">
        <v>0</v>
      </c>
      <c r="AZ2876">
        <v>0</v>
      </c>
    </row>
    <row r="2877" spans="1:52" x14ac:dyDescent="0.3">
      <c r="A2877" s="1" t="s">
        <v>5317</v>
      </c>
      <c r="B2877" s="1" t="s">
        <v>5318</v>
      </c>
      <c r="C2877" s="1" t="s">
        <v>1</v>
      </c>
      <c r="D2877">
        <v>12</v>
      </c>
      <c r="E2877">
        <v>18</v>
      </c>
      <c r="F2877">
        <v>6</v>
      </c>
      <c r="G2877">
        <v>12</v>
      </c>
      <c r="H2877">
        <v>192</v>
      </c>
      <c r="I2877">
        <v>1</v>
      </c>
      <c r="J2877">
        <v>0</v>
      </c>
      <c r="K2877">
        <v>110</v>
      </c>
      <c r="L2877">
        <v>1023</v>
      </c>
      <c r="M2877">
        <v>0.94993760000000005</v>
      </c>
      <c r="N2877">
        <v>3.0030030000000002E-3</v>
      </c>
      <c r="O2877">
        <v>3.0030030000000002E-3</v>
      </c>
      <c r="P2877">
        <v>47</v>
      </c>
      <c r="Q2877">
        <v>46</v>
      </c>
      <c r="R2877">
        <v>33</v>
      </c>
      <c r="S2877">
        <v>11</v>
      </c>
      <c r="T2877">
        <v>0</v>
      </c>
      <c r="U2877">
        <v>3</v>
      </c>
      <c r="V2877">
        <v>37</v>
      </c>
      <c r="W2877">
        <v>0</v>
      </c>
      <c r="X2877">
        <v>0</v>
      </c>
      <c r="Y2877">
        <v>2</v>
      </c>
      <c r="Z2877">
        <v>17</v>
      </c>
      <c r="AA2877">
        <v>17</v>
      </c>
      <c r="AB2877">
        <v>0</v>
      </c>
      <c r="AC2877">
        <v>17</v>
      </c>
      <c r="AD2877">
        <v>0</v>
      </c>
      <c r="AE2877">
        <v>0</v>
      </c>
      <c r="AF2877">
        <v>10</v>
      </c>
      <c r="AG2877">
        <v>0</v>
      </c>
      <c r="AH2877">
        <v>77</v>
      </c>
      <c r="AI2877">
        <v>606</v>
      </c>
      <c r="AJ2877">
        <v>90</v>
      </c>
      <c r="AK2877">
        <v>11</v>
      </c>
      <c r="AL2877">
        <v>32</v>
      </c>
      <c r="AM2877">
        <v>15</v>
      </c>
      <c r="AN2877">
        <v>8</v>
      </c>
      <c r="AO2877">
        <v>56</v>
      </c>
      <c r="AP2877">
        <v>67</v>
      </c>
      <c r="AQ2877">
        <v>126</v>
      </c>
      <c r="AR2877">
        <v>14</v>
      </c>
      <c r="AS2877">
        <v>91</v>
      </c>
      <c r="AT2877">
        <v>6</v>
      </c>
      <c r="AU2877">
        <v>0</v>
      </c>
      <c r="AV2877">
        <v>0</v>
      </c>
      <c r="AW2877">
        <v>1</v>
      </c>
      <c r="AX2877">
        <v>234</v>
      </c>
      <c r="AY2877">
        <v>17</v>
      </c>
      <c r="AZ2877">
        <v>6</v>
      </c>
    </row>
    <row r="2878" spans="1:52" hidden="1" x14ac:dyDescent="0.3">
      <c r="A2878" s="1" t="s">
        <v>5319</v>
      </c>
      <c r="B2878" s="1" t="s">
        <v>5320</v>
      </c>
      <c r="C2878" s="1" t="s">
        <v>60</v>
      </c>
      <c r="D2878">
        <v>2</v>
      </c>
      <c r="E2878">
        <v>3</v>
      </c>
      <c r="F2878">
        <v>1</v>
      </c>
      <c r="G2878">
        <v>2</v>
      </c>
      <c r="H2878">
        <v>1</v>
      </c>
      <c r="I2878">
        <v>1</v>
      </c>
      <c r="J2878">
        <v>0</v>
      </c>
      <c r="K2878">
        <v>0</v>
      </c>
      <c r="L2878">
        <v>0</v>
      </c>
      <c r="M2878">
        <v>0</v>
      </c>
      <c r="N2878" t="e">
        <v>#NUM!</v>
      </c>
      <c r="O2878" t="e">
        <v>#NUM!</v>
      </c>
      <c r="P2878">
        <v>1</v>
      </c>
      <c r="Q2878">
        <v>0</v>
      </c>
      <c r="R2878">
        <v>0</v>
      </c>
      <c r="S2878">
        <v>0</v>
      </c>
      <c r="T2878">
        <v>0</v>
      </c>
      <c r="U2878">
        <v>1</v>
      </c>
      <c r="V2878">
        <v>1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3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6</v>
      </c>
      <c r="AY2878">
        <v>1</v>
      </c>
      <c r="AZ2878">
        <v>0</v>
      </c>
    </row>
    <row r="2879" spans="1:52" hidden="1" x14ac:dyDescent="0.3">
      <c r="A2879" s="1" t="s">
        <v>3636</v>
      </c>
      <c r="B2879" s="1" t="s">
        <v>5321</v>
      </c>
      <c r="C2879" s="1" t="s">
        <v>65</v>
      </c>
      <c r="D2879">
        <v>1</v>
      </c>
      <c r="E2879">
        <v>1</v>
      </c>
      <c r="F2879">
        <v>0</v>
      </c>
      <c r="G2879">
        <v>1</v>
      </c>
      <c r="H2879">
        <v>4</v>
      </c>
      <c r="I2879">
        <v>1</v>
      </c>
      <c r="J2879">
        <v>0</v>
      </c>
      <c r="K2879">
        <v>0</v>
      </c>
      <c r="L2879">
        <v>0</v>
      </c>
      <c r="M2879">
        <v>0.5</v>
      </c>
      <c r="N2879">
        <v>0.5</v>
      </c>
      <c r="O2879">
        <v>1</v>
      </c>
      <c r="P2879">
        <v>4</v>
      </c>
      <c r="Q2879">
        <v>0</v>
      </c>
      <c r="R2879">
        <v>4</v>
      </c>
      <c r="S2879">
        <v>0</v>
      </c>
      <c r="T2879">
        <v>0</v>
      </c>
      <c r="U2879">
        <v>0</v>
      </c>
      <c r="V2879">
        <v>4</v>
      </c>
      <c r="W2879">
        <v>0</v>
      </c>
      <c r="X2879">
        <v>0</v>
      </c>
      <c r="Y2879">
        <v>0</v>
      </c>
      <c r="Z2879">
        <v>3</v>
      </c>
      <c r="AA2879">
        <v>0</v>
      </c>
      <c r="AB2879">
        <v>0</v>
      </c>
      <c r="AC2879">
        <v>3</v>
      </c>
      <c r="AD2879">
        <v>0</v>
      </c>
      <c r="AE2879">
        <v>0</v>
      </c>
      <c r="AF2879">
        <v>3</v>
      </c>
      <c r="AG2879">
        <v>0</v>
      </c>
      <c r="AH2879">
        <v>0</v>
      </c>
      <c r="AI2879">
        <v>19</v>
      </c>
      <c r="AJ2879">
        <v>3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3</v>
      </c>
      <c r="AR2879">
        <v>0</v>
      </c>
      <c r="AS2879">
        <v>3</v>
      </c>
      <c r="AT2879">
        <v>0</v>
      </c>
      <c r="AU2879">
        <v>0</v>
      </c>
      <c r="AV2879">
        <v>0</v>
      </c>
      <c r="AW2879">
        <v>0</v>
      </c>
      <c r="AX2879">
        <v>10</v>
      </c>
      <c r="AY2879">
        <v>12</v>
      </c>
      <c r="AZ2879">
        <v>0</v>
      </c>
    </row>
    <row r="2880" spans="1:52" x14ac:dyDescent="0.3">
      <c r="A2880" s="1" t="s">
        <v>5322</v>
      </c>
      <c r="B2880" s="1" t="s">
        <v>5323</v>
      </c>
      <c r="C2880" s="1" t="s">
        <v>1</v>
      </c>
      <c r="D2880">
        <v>1</v>
      </c>
      <c r="E2880">
        <v>2</v>
      </c>
      <c r="F2880">
        <v>1</v>
      </c>
      <c r="G2880">
        <v>1</v>
      </c>
      <c r="H2880">
        <v>34</v>
      </c>
      <c r="I2880">
        <v>1</v>
      </c>
      <c r="J2880">
        <v>0</v>
      </c>
      <c r="K2880">
        <v>6</v>
      </c>
      <c r="L2880">
        <v>39</v>
      </c>
      <c r="M2880">
        <v>0.87142854999999997</v>
      </c>
      <c r="N2880">
        <v>2.7777777999999999E-2</v>
      </c>
      <c r="O2880">
        <v>2.7777777999999999E-2</v>
      </c>
      <c r="P2880">
        <v>10</v>
      </c>
      <c r="Q2880">
        <v>10</v>
      </c>
      <c r="R2880">
        <v>8</v>
      </c>
      <c r="S2880">
        <v>2</v>
      </c>
      <c r="T2880">
        <v>0</v>
      </c>
      <c r="U2880">
        <v>0</v>
      </c>
      <c r="V2880">
        <v>9</v>
      </c>
      <c r="W2880">
        <v>0</v>
      </c>
      <c r="X2880">
        <v>0</v>
      </c>
      <c r="Y2880">
        <v>0</v>
      </c>
      <c r="Z2880">
        <v>7</v>
      </c>
      <c r="AA2880">
        <v>7</v>
      </c>
      <c r="AB2880">
        <v>0</v>
      </c>
      <c r="AC2880">
        <v>7</v>
      </c>
      <c r="AD2880">
        <v>0</v>
      </c>
      <c r="AE2880">
        <v>0</v>
      </c>
      <c r="AF2880">
        <v>7</v>
      </c>
      <c r="AG2880">
        <v>0</v>
      </c>
      <c r="AH2880">
        <v>8</v>
      </c>
      <c r="AI2880">
        <v>151</v>
      </c>
      <c r="AJ2880">
        <v>32</v>
      </c>
      <c r="AK2880">
        <v>0</v>
      </c>
      <c r="AL2880">
        <v>8</v>
      </c>
      <c r="AM2880">
        <v>8</v>
      </c>
      <c r="AN2880">
        <v>0</v>
      </c>
      <c r="AO2880">
        <v>8</v>
      </c>
      <c r="AP2880">
        <v>3</v>
      </c>
      <c r="AQ2880">
        <v>14</v>
      </c>
      <c r="AR2880">
        <v>0</v>
      </c>
      <c r="AS2880">
        <v>14</v>
      </c>
      <c r="AT2880">
        <v>2</v>
      </c>
      <c r="AU2880">
        <v>0</v>
      </c>
      <c r="AV2880">
        <v>0</v>
      </c>
      <c r="AW2880">
        <v>0</v>
      </c>
      <c r="AX2880">
        <v>45</v>
      </c>
      <c r="AY2880">
        <v>1</v>
      </c>
      <c r="AZ2880">
        <v>0</v>
      </c>
    </row>
    <row r="2881" spans="1:52" x14ac:dyDescent="0.3">
      <c r="A2881" s="1" t="s">
        <v>5324</v>
      </c>
      <c r="B2881" s="1" t="s">
        <v>5325</v>
      </c>
      <c r="C2881" s="1" t="s">
        <v>1</v>
      </c>
      <c r="D2881">
        <v>7</v>
      </c>
      <c r="E2881">
        <v>11</v>
      </c>
      <c r="F2881">
        <v>4</v>
      </c>
      <c r="G2881">
        <v>7</v>
      </c>
      <c r="H2881">
        <v>18</v>
      </c>
      <c r="I2881">
        <v>1</v>
      </c>
      <c r="J2881">
        <v>0</v>
      </c>
      <c r="K2881">
        <v>7</v>
      </c>
      <c r="L2881">
        <v>0</v>
      </c>
      <c r="M2881">
        <v>0.64285713</v>
      </c>
      <c r="N2881">
        <v>0.57142859999999995</v>
      </c>
      <c r="O2881">
        <v>1</v>
      </c>
      <c r="P2881">
        <v>7</v>
      </c>
      <c r="Q2881">
        <v>0</v>
      </c>
      <c r="R2881">
        <v>7</v>
      </c>
      <c r="S2881">
        <v>0</v>
      </c>
      <c r="T2881">
        <v>0</v>
      </c>
      <c r="U2881">
        <v>0</v>
      </c>
      <c r="V2881">
        <v>7</v>
      </c>
      <c r="W2881">
        <v>0</v>
      </c>
      <c r="X2881">
        <v>0</v>
      </c>
      <c r="Y2881">
        <v>0</v>
      </c>
      <c r="Z2881">
        <v>6</v>
      </c>
      <c r="AA2881">
        <v>0</v>
      </c>
      <c r="AB2881">
        <v>0</v>
      </c>
      <c r="AC2881">
        <v>5</v>
      </c>
      <c r="AD2881">
        <v>1</v>
      </c>
      <c r="AE2881">
        <v>0</v>
      </c>
      <c r="AF2881">
        <v>2</v>
      </c>
      <c r="AG2881">
        <v>0</v>
      </c>
      <c r="AH2881">
        <v>0</v>
      </c>
      <c r="AI2881">
        <v>51</v>
      </c>
      <c r="AJ2881">
        <v>2</v>
      </c>
      <c r="AK2881">
        <v>0</v>
      </c>
      <c r="AL2881">
        <v>4</v>
      </c>
      <c r="AM2881">
        <v>0</v>
      </c>
      <c r="AN2881">
        <v>0</v>
      </c>
      <c r="AO2881">
        <v>0</v>
      </c>
      <c r="AP2881">
        <v>2</v>
      </c>
      <c r="AQ2881">
        <v>7</v>
      </c>
      <c r="AR2881">
        <v>0</v>
      </c>
      <c r="AS2881">
        <v>6</v>
      </c>
      <c r="AT2881">
        <v>1</v>
      </c>
      <c r="AU2881">
        <v>0</v>
      </c>
      <c r="AV2881">
        <v>0</v>
      </c>
      <c r="AW2881">
        <v>0</v>
      </c>
      <c r="AX2881">
        <v>50</v>
      </c>
      <c r="AY2881">
        <v>1025</v>
      </c>
      <c r="AZ2881">
        <v>0</v>
      </c>
    </row>
    <row r="2882" spans="1:52" hidden="1" x14ac:dyDescent="0.3">
      <c r="A2882" s="1" t="s">
        <v>5326</v>
      </c>
      <c r="B2882" s="1" t="s">
        <v>5327</v>
      </c>
      <c r="C2882" s="1" t="s">
        <v>60</v>
      </c>
      <c r="D2882">
        <v>7</v>
      </c>
      <c r="E2882">
        <v>11</v>
      </c>
      <c r="F2882">
        <v>4</v>
      </c>
      <c r="G2882">
        <v>7</v>
      </c>
      <c r="H2882">
        <v>11</v>
      </c>
      <c r="I2882">
        <v>1</v>
      </c>
      <c r="J2882">
        <v>0</v>
      </c>
      <c r="K2882">
        <v>10</v>
      </c>
      <c r="L2882">
        <v>55</v>
      </c>
      <c r="M2882">
        <v>0</v>
      </c>
      <c r="N2882">
        <v>0</v>
      </c>
      <c r="O2882">
        <v>0</v>
      </c>
      <c r="P2882">
        <v>11</v>
      </c>
      <c r="Q2882">
        <v>0</v>
      </c>
      <c r="R2882">
        <v>0</v>
      </c>
      <c r="S2882">
        <v>0</v>
      </c>
      <c r="T2882">
        <v>0</v>
      </c>
      <c r="U2882">
        <v>11</v>
      </c>
      <c r="V2882">
        <v>1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1</v>
      </c>
      <c r="AI2882">
        <v>23</v>
      </c>
      <c r="AJ2882">
        <v>1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0</v>
      </c>
      <c r="AW2882">
        <v>1</v>
      </c>
      <c r="AX2882">
        <v>16</v>
      </c>
      <c r="AY2882">
        <v>1</v>
      </c>
      <c r="AZ2882">
        <v>0</v>
      </c>
    </row>
    <row r="2883" spans="1:52" x14ac:dyDescent="0.3">
      <c r="A2883" s="1" t="s">
        <v>5328</v>
      </c>
      <c r="B2883" s="1" t="s">
        <v>5329</v>
      </c>
      <c r="C2883" s="1" t="s">
        <v>1</v>
      </c>
      <c r="D2883">
        <v>21</v>
      </c>
      <c r="E2883">
        <v>24</v>
      </c>
      <c r="F2883">
        <v>3</v>
      </c>
      <c r="G2883">
        <v>21</v>
      </c>
      <c r="H2883">
        <v>61</v>
      </c>
      <c r="I2883">
        <v>1</v>
      </c>
      <c r="J2883">
        <v>0</v>
      </c>
      <c r="K2883">
        <v>57</v>
      </c>
      <c r="L2883">
        <v>0</v>
      </c>
      <c r="M2883">
        <v>0.8756756</v>
      </c>
      <c r="N2883">
        <v>0.68253969999999997</v>
      </c>
      <c r="O2883">
        <v>1</v>
      </c>
      <c r="P2883">
        <v>37</v>
      </c>
      <c r="Q2883">
        <v>0</v>
      </c>
      <c r="R2883">
        <v>36</v>
      </c>
      <c r="S2883">
        <v>1</v>
      </c>
      <c r="T2883">
        <v>0</v>
      </c>
      <c r="U2883">
        <v>0</v>
      </c>
      <c r="V2883">
        <v>36</v>
      </c>
      <c r="W2883">
        <v>0</v>
      </c>
      <c r="X2883">
        <v>0</v>
      </c>
      <c r="Y2883">
        <v>4</v>
      </c>
      <c r="Z2883">
        <v>15</v>
      </c>
      <c r="AA2883">
        <v>1</v>
      </c>
      <c r="AB2883">
        <v>0</v>
      </c>
      <c r="AC2883">
        <v>12</v>
      </c>
      <c r="AD2883">
        <v>3</v>
      </c>
      <c r="AE2883">
        <v>0</v>
      </c>
      <c r="AF2883">
        <v>4</v>
      </c>
      <c r="AG2883">
        <v>0</v>
      </c>
      <c r="AH2883">
        <v>0</v>
      </c>
      <c r="AI2883">
        <v>228</v>
      </c>
      <c r="AJ2883">
        <v>31</v>
      </c>
      <c r="AK2883">
        <v>1</v>
      </c>
      <c r="AL2883">
        <v>7</v>
      </c>
      <c r="AM2883">
        <v>5</v>
      </c>
      <c r="AN2883">
        <v>0</v>
      </c>
      <c r="AO2883">
        <v>12</v>
      </c>
      <c r="AP2883">
        <v>0</v>
      </c>
      <c r="AQ2883">
        <v>27</v>
      </c>
      <c r="AR2883">
        <v>3</v>
      </c>
      <c r="AS2883">
        <v>22</v>
      </c>
      <c r="AT2883">
        <v>4</v>
      </c>
      <c r="AU2883">
        <v>0</v>
      </c>
      <c r="AV2883">
        <v>0</v>
      </c>
      <c r="AW2883">
        <v>0</v>
      </c>
      <c r="AX2883">
        <v>104</v>
      </c>
      <c r="AY2883">
        <v>1</v>
      </c>
      <c r="AZ2883">
        <v>3</v>
      </c>
    </row>
    <row r="2884" spans="1:52" x14ac:dyDescent="0.3">
      <c r="A2884" s="1" t="s">
        <v>5330</v>
      </c>
      <c r="B2884" s="1" t="s">
        <v>5331</v>
      </c>
      <c r="C2884" s="1" t="s">
        <v>1</v>
      </c>
      <c r="D2884">
        <v>7</v>
      </c>
      <c r="E2884">
        <v>10</v>
      </c>
      <c r="F2884">
        <v>3</v>
      </c>
      <c r="G2884">
        <v>7</v>
      </c>
      <c r="H2884">
        <v>37</v>
      </c>
      <c r="I2884">
        <v>2</v>
      </c>
      <c r="J2884">
        <v>0</v>
      </c>
      <c r="K2884">
        <v>4</v>
      </c>
      <c r="L2884">
        <v>632</v>
      </c>
      <c r="M2884">
        <v>0.94894886000000001</v>
      </c>
      <c r="N2884">
        <v>2.5525525E-2</v>
      </c>
      <c r="O2884">
        <v>2.5525525E-2</v>
      </c>
      <c r="P2884">
        <v>37</v>
      </c>
      <c r="Q2884">
        <v>0</v>
      </c>
      <c r="R2884">
        <v>37</v>
      </c>
      <c r="S2884">
        <v>0</v>
      </c>
      <c r="T2884">
        <v>0</v>
      </c>
      <c r="U2884">
        <v>0</v>
      </c>
      <c r="V2884">
        <v>37</v>
      </c>
      <c r="W2884">
        <v>0</v>
      </c>
      <c r="X2884">
        <v>0</v>
      </c>
      <c r="Y2884">
        <v>0</v>
      </c>
      <c r="Z2884">
        <v>18</v>
      </c>
      <c r="AA2884">
        <v>1</v>
      </c>
      <c r="AB2884">
        <v>0</v>
      </c>
      <c r="AC2884">
        <v>18</v>
      </c>
      <c r="AD2884">
        <v>0</v>
      </c>
      <c r="AE2884">
        <v>0</v>
      </c>
      <c r="AF2884">
        <v>1</v>
      </c>
      <c r="AG2884">
        <v>0</v>
      </c>
      <c r="AH2884">
        <v>0</v>
      </c>
      <c r="AI2884">
        <v>134</v>
      </c>
      <c r="AJ2884">
        <v>18</v>
      </c>
      <c r="AK2884">
        <v>0</v>
      </c>
      <c r="AL2884">
        <v>0</v>
      </c>
      <c r="AM2884">
        <v>0</v>
      </c>
      <c r="AN2884">
        <v>0</v>
      </c>
      <c r="AO2884">
        <v>1</v>
      </c>
      <c r="AP2884">
        <v>1</v>
      </c>
      <c r="AQ2884">
        <v>21</v>
      </c>
      <c r="AR2884">
        <v>0</v>
      </c>
      <c r="AS2884">
        <v>20</v>
      </c>
      <c r="AT2884">
        <v>0</v>
      </c>
      <c r="AU2884">
        <v>0</v>
      </c>
      <c r="AV2884">
        <v>0</v>
      </c>
      <c r="AW2884">
        <v>0</v>
      </c>
      <c r="AX2884">
        <v>73</v>
      </c>
      <c r="AY2884">
        <v>1</v>
      </c>
      <c r="AZ2884">
        <v>0</v>
      </c>
    </row>
    <row r="2885" spans="1:52" hidden="1" x14ac:dyDescent="0.3">
      <c r="A2885" s="1" t="s">
        <v>5332</v>
      </c>
      <c r="B2885" s="1" t="s">
        <v>5333</v>
      </c>
      <c r="C2885" s="1" t="s">
        <v>70</v>
      </c>
      <c r="D2885">
        <v>6</v>
      </c>
      <c r="E2885">
        <v>8</v>
      </c>
      <c r="F2885">
        <v>2</v>
      </c>
      <c r="G2885">
        <v>6</v>
      </c>
      <c r="H2885">
        <v>22</v>
      </c>
      <c r="I2885">
        <v>1</v>
      </c>
      <c r="J2885">
        <v>0</v>
      </c>
      <c r="K2885">
        <v>9</v>
      </c>
      <c r="L2885">
        <v>1</v>
      </c>
      <c r="M2885">
        <v>0.5</v>
      </c>
      <c r="N2885">
        <v>1</v>
      </c>
      <c r="O2885">
        <v>1</v>
      </c>
      <c r="P2885">
        <v>3</v>
      </c>
      <c r="Q2885">
        <v>2</v>
      </c>
      <c r="R2885">
        <v>2</v>
      </c>
      <c r="S2885">
        <v>1</v>
      </c>
      <c r="T2885">
        <v>0</v>
      </c>
      <c r="U2885">
        <v>0</v>
      </c>
      <c r="V2885">
        <v>2</v>
      </c>
      <c r="W2885">
        <v>0</v>
      </c>
      <c r="X2885">
        <v>0</v>
      </c>
      <c r="Y2885">
        <v>0</v>
      </c>
      <c r="Z2885">
        <v>2</v>
      </c>
      <c r="AA2885">
        <v>2</v>
      </c>
      <c r="AB2885">
        <v>0</v>
      </c>
      <c r="AC2885">
        <v>2</v>
      </c>
      <c r="AD2885">
        <v>0</v>
      </c>
      <c r="AE2885">
        <v>0</v>
      </c>
      <c r="AF2885">
        <v>2</v>
      </c>
      <c r="AG2885">
        <v>0</v>
      </c>
      <c r="AH2885">
        <v>7</v>
      </c>
      <c r="AI2885">
        <v>59</v>
      </c>
      <c r="AJ2885">
        <v>19</v>
      </c>
      <c r="AK2885">
        <v>0</v>
      </c>
      <c r="AL2885">
        <v>1</v>
      </c>
      <c r="AM2885">
        <v>1</v>
      </c>
      <c r="AN2885">
        <v>0</v>
      </c>
      <c r="AO2885">
        <v>6</v>
      </c>
      <c r="AP2885">
        <v>14</v>
      </c>
      <c r="AQ2885">
        <v>6</v>
      </c>
      <c r="AR2885">
        <v>0</v>
      </c>
      <c r="AS2885">
        <v>6</v>
      </c>
      <c r="AT2885">
        <v>2</v>
      </c>
      <c r="AU2885">
        <v>0</v>
      </c>
      <c r="AV2885">
        <v>0</v>
      </c>
      <c r="AW2885">
        <v>0</v>
      </c>
      <c r="AX2885">
        <v>53</v>
      </c>
      <c r="AY2885">
        <v>1</v>
      </c>
      <c r="AZ2885">
        <v>2</v>
      </c>
    </row>
    <row r="2886" spans="1:52" hidden="1" x14ac:dyDescent="0.3">
      <c r="A2886" s="1" t="s">
        <v>63</v>
      </c>
      <c r="B2886" s="1" t="s">
        <v>5334</v>
      </c>
      <c r="C2886" s="1" t="s">
        <v>65</v>
      </c>
      <c r="D2886">
        <v>1</v>
      </c>
      <c r="E2886">
        <v>1</v>
      </c>
      <c r="F2886">
        <v>0</v>
      </c>
      <c r="G2886">
        <v>1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0</v>
      </c>
      <c r="N2886">
        <v>-1</v>
      </c>
      <c r="O2886">
        <v>-1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2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3</v>
      </c>
      <c r="AY2886">
        <v>9</v>
      </c>
      <c r="AZ2886">
        <v>0</v>
      </c>
    </row>
    <row r="2887" spans="1:52" hidden="1" x14ac:dyDescent="0.3">
      <c r="A2887" s="1" t="s">
        <v>4668</v>
      </c>
      <c r="B2887" s="1" t="s">
        <v>5335</v>
      </c>
      <c r="C2887" s="1" t="s">
        <v>88</v>
      </c>
      <c r="D2887">
        <v>4</v>
      </c>
      <c r="E2887">
        <v>4</v>
      </c>
      <c r="F2887">
        <v>0</v>
      </c>
      <c r="G2887">
        <v>4</v>
      </c>
      <c r="H2887">
        <v>1</v>
      </c>
      <c r="I2887">
        <v>1</v>
      </c>
      <c r="J2887">
        <v>0</v>
      </c>
      <c r="K2887">
        <v>6</v>
      </c>
      <c r="L2887">
        <v>0</v>
      </c>
      <c r="M2887">
        <v>0</v>
      </c>
      <c r="N2887" t="e">
        <v>#NUM!</v>
      </c>
      <c r="O2887" t="e">
        <v>#NUM!</v>
      </c>
      <c r="P2887">
        <v>1</v>
      </c>
      <c r="Q2887">
        <v>0</v>
      </c>
      <c r="R2887">
        <v>1</v>
      </c>
      <c r="S2887">
        <v>0</v>
      </c>
      <c r="T2887">
        <v>0</v>
      </c>
      <c r="U2887">
        <v>0</v>
      </c>
      <c r="V2887">
        <v>1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10</v>
      </c>
      <c r="AJ2887">
        <v>1</v>
      </c>
      <c r="AK2887">
        <v>0</v>
      </c>
      <c r="AL2887">
        <v>0</v>
      </c>
      <c r="AM2887">
        <v>0</v>
      </c>
      <c r="AN2887">
        <v>0</v>
      </c>
      <c r="AO2887">
        <v>3</v>
      </c>
      <c r="AP2887">
        <v>0</v>
      </c>
      <c r="AQ2887">
        <v>2</v>
      </c>
      <c r="AR2887">
        <v>0</v>
      </c>
      <c r="AS2887">
        <v>2</v>
      </c>
      <c r="AT2887">
        <v>0</v>
      </c>
      <c r="AU2887">
        <v>0</v>
      </c>
      <c r="AV2887">
        <v>0</v>
      </c>
      <c r="AW2887">
        <v>0</v>
      </c>
      <c r="AX2887">
        <v>8</v>
      </c>
      <c r="AY2887">
        <v>-1</v>
      </c>
      <c r="AZ2887">
        <v>0</v>
      </c>
    </row>
    <row r="2888" spans="1:52" x14ac:dyDescent="0.3">
      <c r="A2888" s="1" t="s">
        <v>5336</v>
      </c>
      <c r="B2888" s="1" t="s">
        <v>5337</v>
      </c>
      <c r="C2888" s="1" t="s">
        <v>1</v>
      </c>
      <c r="D2888">
        <v>5</v>
      </c>
      <c r="E2888">
        <v>6</v>
      </c>
      <c r="F2888">
        <v>1</v>
      </c>
      <c r="G2888">
        <v>5</v>
      </c>
      <c r="H2888">
        <v>9</v>
      </c>
      <c r="I2888">
        <v>1</v>
      </c>
      <c r="J2888">
        <v>0</v>
      </c>
      <c r="K2888">
        <v>22</v>
      </c>
      <c r="L2888">
        <v>15</v>
      </c>
      <c r="M2888">
        <v>0</v>
      </c>
      <c r="N2888">
        <v>0</v>
      </c>
      <c r="O2888">
        <v>0</v>
      </c>
      <c r="P2888">
        <v>6</v>
      </c>
      <c r="Q2888">
        <v>0</v>
      </c>
      <c r="R2888">
        <v>0</v>
      </c>
      <c r="S2888">
        <v>0</v>
      </c>
      <c r="T2888">
        <v>0</v>
      </c>
      <c r="U2888">
        <v>6</v>
      </c>
      <c r="V2888">
        <v>6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123</v>
      </c>
      <c r="AJ2888">
        <v>0</v>
      </c>
      <c r="AK2888">
        <v>0</v>
      </c>
      <c r="AL2888">
        <v>3</v>
      </c>
      <c r="AM2888">
        <v>3</v>
      </c>
      <c r="AN2888">
        <v>0</v>
      </c>
      <c r="AO2888">
        <v>6</v>
      </c>
      <c r="AP2888">
        <v>36</v>
      </c>
      <c r="AQ2888">
        <v>16</v>
      </c>
      <c r="AR2888">
        <v>0</v>
      </c>
      <c r="AS2888">
        <v>10</v>
      </c>
      <c r="AT2888">
        <v>3</v>
      </c>
      <c r="AU2888">
        <v>0</v>
      </c>
      <c r="AV2888">
        <v>0</v>
      </c>
      <c r="AW2888">
        <v>3</v>
      </c>
      <c r="AX2888">
        <v>34</v>
      </c>
      <c r="AY2888">
        <v>0</v>
      </c>
      <c r="AZ2888">
        <v>0</v>
      </c>
    </row>
    <row r="2889" spans="1:52" x14ac:dyDescent="0.3">
      <c r="A2889" s="1" t="s">
        <v>5338</v>
      </c>
      <c r="B2889" s="1" t="s">
        <v>5339</v>
      </c>
      <c r="C2889" s="1" t="s">
        <v>1</v>
      </c>
      <c r="D2889">
        <v>3</v>
      </c>
      <c r="E2889">
        <v>3</v>
      </c>
      <c r="F2889">
        <v>0</v>
      </c>
      <c r="G2889">
        <v>3</v>
      </c>
      <c r="H2889">
        <v>43</v>
      </c>
      <c r="I2889">
        <v>1</v>
      </c>
      <c r="J2889">
        <v>0</v>
      </c>
      <c r="K2889">
        <v>56</v>
      </c>
      <c r="L2889">
        <v>808</v>
      </c>
      <c r="M2889">
        <v>0.92682929999999997</v>
      </c>
      <c r="N2889">
        <v>4.8780489999999998E-3</v>
      </c>
      <c r="O2889">
        <v>4.8780489999999998E-3</v>
      </c>
      <c r="P2889">
        <v>41</v>
      </c>
      <c r="Q2889">
        <v>0</v>
      </c>
      <c r="R2889">
        <v>10</v>
      </c>
      <c r="S2889">
        <v>0</v>
      </c>
      <c r="T2889">
        <v>0</v>
      </c>
      <c r="U2889">
        <v>31</v>
      </c>
      <c r="V2889">
        <v>41</v>
      </c>
      <c r="W2889">
        <v>0</v>
      </c>
      <c r="X2889">
        <v>0</v>
      </c>
      <c r="Y2889">
        <v>0</v>
      </c>
      <c r="Z2889">
        <v>3</v>
      </c>
      <c r="AA2889">
        <v>2</v>
      </c>
      <c r="AB2889">
        <v>0</v>
      </c>
      <c r="AC2889">
        <v>2</v>
      </c>
      <c r="AD2889">
        <v>0</v>
      </c>
      <c r="AE2889">
        <v>1</v>
      </c>
      <c r="AF2889">
        <v>2</v>
      </c>
      <c r="AG2889">
        <v>0</v>
      </c>
      <c r="AH2889">
        <v>1</v>
      </c>
      <c r="AI2889">
        <v>410</v>
      </c>
      <c r="AJ2889">
        <v>0</v>
      </c>
      <c r="AK2889">
        <v>0</v>
      </c>
      <c r="AL2889">
        <v>0</v>
      </c>
      <c r="AM2889">
        <v>2</v>
      </c>
      <c r="AN2889">
        <v>0</v>
      </c>
      <c r="AO2889">
        <v>198</v>
      </c>
      <c r="AP2889">
        <v>8</v>
      </c>
      <c r="AQ2889">
        <v>153</v>
      </c>
      <c r="AR2889">
        <v>10</v>
      </c>
      <c r="AS2889">
        <v>152</v>
      </c>
      <c r="AT2889">
        <v>1</v>
      </c>
      <c r="AU2889">
        <v>0</v>
      </c>
      <c r="AV2889">
        <v>0</v>
      </c>
      <c r="AW2889">
        <v>2</v>
      </c>
      <c r="AX2889">
        <v>136</v>
      </c>
      <c r="AY2889">
        <v>0</v>
      </c>
      <c r="AZ2889">
        <v>0</v>
      </c>
    </row>
    <row r="2890" spans="1:52" x14ac:dyDescent="0.3">
      <c r="A2890" s="1" t="s">
        <v>5340</v>
      </c>
      <c r="B2890" s="1" t="s">
        <v>5341</v>
      </c>
      <c r="C2890" s="1" t="s">
        <v>1</v>
      </c>
      <c r="D2890">
        <v>5</v>
      </c>
      <c r="E2890">
        <v>6</v>
      </c>
      <c r="F2890">
        <v>1</v>
      </c>
      <c r="G2890">
        <v>5</v>
      </c>
      <c r="H2890">
        <v>5</v>
      </c>
      <c r="I2890">
        <v>2</v>
      </c>
      <c r="J2890">
        <v>0</v>
      </c>
      <c r="K2890">
        <v>10</v>
      </c>
      <c r="L2890">
        <v>4</v>
      </c>
      <c r="M2890">
        <v>0.6</v>
      </c>
      <c r="N2890">
        <v>0.3</v>
      </c>
      <c r="O2890">
        <v>0.4</v>
      </c>
      <c r="P2890">
        <v>5</v>
      </c>
      <c r="Q2890">
        <v>0</v>
      </c>
      <c r="R2890">
        <v>4</v>
      </c>
      <c r="S2890">
        <v>0</v>
      </c>
      <c r="T2890">
        <v>1</v>
      </c>
      <c r="U2890">
        <v>0</v>
      </c>
      <c r="V2890">
        <v>5</v>
      </c>
      <c r="W2890">
        <v>0</v>
      </c>
      <c r="X2890">
        <v>0</v>
      </c>
      <c r="Y2890">
        <v>0</v>
      </c>
      <c r="Z2890">
        <v>3</v>
      </c>
      <c r="AA2890">
        <v>0</v>
      </c>
      <c r="AB2890">
        <v>0</v>
      </c>
      <c r="AC2890">
        <v>3</v>
      </c>
      <c r="AD2890">
        <v>0</v>
      </c>
      <c r="AE2890">
        <v>0</v>
      </c>
      <c r="AF2890">
        <v>3</v>
      </c>
      <c r="AG2890">
        <v>0</v>
      </c>
      <c r="AH2890">
        <v>2</v>
      </c>
      <c r="AI2890">
        <v>23</v>
      </c>
      <c r="AJ2890">
        <v>3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1</v>
      </c>
      <c r="AQ2890">
        <v>4</v>
      </c>
      <c r="AR2890">
        <v>0</v>
      </c>
      <c r="AS2890">
        <v>4</v>
      </c>
      <c r="AT2890">
        <v>0</v>
      </c>
      <c r="AU2890">
        <v>0</v>
      </c>
      <c r="AV2890">
        <v>0</v>
      </c>
      <c r="AW2890">
        <v>0</v>
      </c>
      <c r="AX2890">
        <v>26</v>
      </c>
      <c r="AY2890">
        <v>1025</v>
      </c>
      <c r="AZ2890">
        <v>0</v>
      </c>
    </row>
    <row r="2891" spans="1:52" x14ac:dyDescent="0.3">
      <c r="A2891" s="1" t="s">
        <v>5342</v>
      </c>
      <c r="B2891" s="1" t="s">
        <v>5343</v>
      </c>
      <c r="C2891" s="1" t="s">
        <v>1</v>
      </c>
      <c r="D2891">
        <v>5</v>
      </c>
      <c r="E2891">
        <v>5</v>
      </c>
      <c r="F2891">
        <v>0</v>
      </c>
      <c r="G2891">
        <v>5</v>
      </c>
      <c r="H2891">
        <v>9</v>
      </c>
      <c r="I2891">
        <v>1</v>
      </c>
      <c r="J2891">
        <v>0</v>
      </c>
      <c r="K2891">
        <v>22</v>
      </c>
      <c r="L2891">
        <v>0</v>
      </c>
      <c r="M2891">
        <v>0.74074079999999998</v>
      </c>
      <c r="N2891">
        <v>0.77777779999999996</v>
      </c>
      <c r="O2891">
        <v>0.77777779999999996</v>
      </c>
      <c r="P2891">
        <v>9</v>
      </c>
      <c r="Q2891">
        <v>0</v>
      </c>
      <c r="R2891">
        <v>2</v>
      </c>
      <c r="S2891">
        <v>0</v>
      </c>
      <c r="T2891">
        <v>0</v>
      </c>
      <c r="U2891">
        <v>7</v>
      </c>
      <c r="V2891">
        <v>9</v>
      </c>
      <c r="W2891">
        <v>0</v>
      </c>
      <c r="X2891">
        <v>0</v>
      </c>
      <c r="Y2891">
        <v>0</v>
      </c>
      <c r="Z2891">
        <v>6</v>
      </c>
      <c r="AA2891">
        <v>5</v>
      </c>
      <c r="AB2891">
        <v>0</v>
      </c>
      <c r="AC2891">
        <v>6</v>
      </c>
      <c r="AD2891">
        <v>0</v>
      </c>
      <c r="AE2891">
        <v>0</v>
      </c>
      <c r="AF2891">
        <v>5</v>
      </c>
      <c r="AG2891">
        <v>0</v>
      </c>
      <c r="AH2891">
        <v>1</v>
      </c>
      <c r="AI2891">
        <v>88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39</v>
      </c>
      <c r="AP2891">
        <v>17</v>
      </c>
      <c r="AQ2891">
        <v>14</v>
      </c>
      <c r="AR2891">
        <v>0</v>
      </c>
      <c r="AS2891">
        <v>14</v>
      </c>
      <c r="AT2891">
        <v>0</v>
      </c>
      <c r="AU2891">
        <v>0</v>
      </c>
      <c r="AV2891">
        <v>0</v>
      </c>
      <c r="AW2891">
        <v>5</v>
      </c>
      <c r="AX2891">
        <v>54</v>
      </c>
      <c r="AY2891">
        <v>0</v>
      </c>
      <c r="AZ2891">
        <v>0</v>
      </c>
    </row>
    <row r="2892" spans="1:52" hidden="1" x14ac:dyDescent="0.3">
      <c r="A2892" s="1" t="s">
        <v>2202</v>
      </c>
      <c r="B2892" s="1" t="s">
        <v>5344</v>
      </c>
      <c r="C2892" s="1" t="s">
        <v>65</v>
      </c>
      <c r="D2892">
        <v>13</v>
      </c>
      <c r="E2892">
        <v>13</v>
      </c>
      <c r="F2892">
        <v>0</v>
      </c>
      <c r="G2892">
        <v>13</v>
      </c>
      <c r="H2892">
        <v>28</v>
      </c>
      <c r="I2892">
        <v>1</v>
      </c>
      <c r="J2892">
        <v>0</v>
      </c>
      <c r="K2892">
        <v>20</v>
      </c>
      <c r="L2892">
        <v>116</v>
      </c>
      <c r="M2892">
        <v>0.72499999999999998</v>
      </c>
      <c r="N2892">
        <v>0.19473683999999999</v>
      </c>
      <c r="O2892">
        <v>0.23684210999999999</v>
      </c>
      <c r="P2892">
        <v>20</v>
      </c>
      <c r="Q2892">
        <v>0</v>
      </c>
      <c r="R2892">
        <v>20</v>
      </c>
      <c r="S2892">
        <v>0</v>
      </c>
      <c r="T2892">
        <v>0</v>
      </c>
      <c r="U2892">
        <v>0</v>
      </c>
      <c r="V2892">
        <v>20</v>
      </c>
      <c r="W2892">
        <v>0</v>
      </c>
      <c r="X2892">
        <v>0</v>
      </c>
      <c r="Y2892">
        <v>0</v>
      </c>
      <c r="Z2892">
        <v>2</v>
      </c>
      <c r="AA2892">
        <v>0</v>
      </c>
      <c r="AB2892">
        <v>0</v>
      </c>
      <c r="AC2892">
        <v>2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94</v>
      </c>
      <c r="AJ2892">
        <v>23</v>
      </c>
      <c r="AK2892">
        <v>4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2</v>
      </c>
      <c r="AR2892">
        <v>0</v>
      </c>
      <c r="AS2892">
        <v>2</v>
      </c>
      <c r="AT2892">
        <v>1</v>
      </c>
      <c r="AU2892">
        <v>0</v>
      </c>
      <c r="AV2892">
        <v>0</v>
      </c>
      <c r="AW2892">
        <v>0</v>
      </c>
      <c r="AX2892">
        <v>26</v>
      </c>
      <c r="AY2892">
        <v>1</v>
      </c>
      <c r="AZ2892">
        <v>0</v>
      </c>
    </row>
    <row r="2893" spans="1:52" hidden="1" x14ac:dyDescent="0.3">
      <c r="A2893" s="1" t="s">
        <v>2674</v>
      </c>
      <c r="B2893" s="1" t="s">
        <v>5345</v>
      </c>
      <c r="C2893" s="1" t="s">
        <v>65</v>
      </c>
      <c r="D2893">
        <v>5</v>
      </c>
      <c r="E2893">
        <v>5</v>
      </c>
      <c r="F2893">
        <v>0</v>
      </c>
      <c r="G2893">
        <v>5</v>
      </c>
      <c r="H2893">
        <v>6</v>
      </c>
      <c r="I2893">
        <v>1</v>
      </c>
      <c r="J2893">
        <v>0</v>
      </c>
      <c r="K2893">
        <v>12</v>
      </c>
      <c r="L2893">
        <v>1</v>
      </c>
      <c r="M2893">
        <v>0</v>
      </c>
      <c r="N2893" t="e">
        <v>#NUM!</v>
      </c>
      <c r="O2893" t="e">
        <v>#NUM!</v>
      </c>
      <c r="P2893">
        <v>2</v>
      </c>
      <c r="Q2893">
        <v>0</v>
      </c>
      <c r="R2893">
        <v>1</v>
      </c>
      <c r="S2893">
        <v>1</v>
      </c>
      <c r="T2893">
        <v>0</v>
      </c>
      <c r="U2893">
        <v>0</v>
      </c>
      <c r="V2893">
        <v>1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26</v>
      </c>
      <c r="AJ2893">
        <v>1</v>
      </c>
      <c r="AK2893">
        <v>1</v>
      </c>
      <c r="AL2893">
        <v>1</v>
      </c>
      <c r="AM2893">
        <v>0</v>
      </c>
      <c r="AN2893">
        <v>0</v>
      </c>
      <c r="AO2893">
        <v>0</v>
      </c>
      <c r="AP2893">
        <v>0</v>
      </c>
      <c r="AQ2893">
        <v>3</v>
      </c>
      <c r="AR2893">
        <v>0</v>
      </c>
      <c r="AS2893">
        <v>3</v>
      </c>
      <c r="AT2893">
        <v>3</v>
      </c>
      <c r="AU2893">
        <v>0</v>
      </c>
      <c r="AV2893">
        <v>0</v>
      </c>
      <c r="AW2893">
        <v>1</v>
      </c>
      <c r="AX2893">
        <v>22</v>
      </c>
      <c r="AY2893">
        <v>2</v>
      </c>
      <c r="AZ2893">
        <v>0</v>
      </c>
    </row>
    <row r="2894" spans="1:52" x14ac:dyDescent="0.3">
      <c r="A2894" s="1" t="s">
        <v>5346</v>
      </c>
      <c r="B2894" s="1" t="s">
        <v>5347</v>
      </c>
      <c r="C2894" s="1" t="s">
        <v>1</v>
      </c>
      <c r="D2894">
        <v>1</v>
      </c>
      <c r="E2894">
        <v>3</v>
      </c>
      <c r="F2894">
        <v>2</v>
      </c>
      <c r="G2894">
        <v>1</v>
      </c>
      <c r="H2894">
        <v>0</v>
      </c>
      <c r="I2894">
        <v>1</v>
      </c>
      <c r="J2894">
        <v>0</v>
      </c>
      <c r="K2894">
        <v>0</v>
      </c>
      <c r="L2894">
        <v>0</v>
      </c>
      <c r="M2894" t="e">
        <v>#NUM!</v>
      </c>
      <c r="N2894">
        <v>-1</v>
      </c>
      <c r="O2894">
        <v>-1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1</v>
      </c>
      <c r="AA2894">
        <v>0</v>
      </c>
      <c r="AB2894">
        <v>1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3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1</v>
      </c>
      <c r="AT2894">
        <v>0</v>
      </c>
      <c r="AU2894">
        <v>0</v>
      </c>
      <c r="AV2894">
        <v>0</v>
      </c>
      <c r="AW2894">
        <v>0</v>
      </c>
      <c r="AX2894">
        <v>2</v>
      </c>
      <c r="AY2894">
        <v>1</v>
      </c>
      <c r="AZ2894">
        <v>0</v>
      </c>
    </row>
    <row r="2895" spans="1:52" x14ac:dyDescent="0.3">
      <c r="A2895" s="1" t="s">
        <v>5348</v>
      </c>
      <c r="B2895" s="1" t="s">
        <v>5349</v>
      </c>
      <c r="C2895" s="1" t="s">
        <v>1</v>
      </c>
      <c r="D2895">
        <v>3</v>
      </c>
      <c r="E2895">
        <v>3</v>
      </c>
      <c r="F2895">
        <v>0</v>
      </c>
      <c r="G2895">
        <v>3</v>
      </c>
      <c r="H2895">
        <v>3</v>
      </c>
      <c r="I2895">
        <v>1</v>
      </c>
      <c r="J2895">
        <v>0</v>
      </c>
      <c r="K2895">
        <v>9</v>
      </c>
      <c r="L2895">
        <v>3</v>
      </c>
      <c r="M2895">
        <v>0</v>
      </c>
      <c r="N2895">
        <v>0</v>
      </c>
      <c r="O2895">
        <v>0</v>
      </c>
      <c r="P2895">
        <v>3</v>
      </c>
      <c r="Q2895">
        <v>0</v>
      </c>
      <c r="R2895">
        <v>0</v>
      </c>
      <c r="S2895">
        <v>0</v>
      </c>
      <c r="T2895">
        <v>0</v>
      </c>
      <c r="U2895">
        <v>3</v>
      </c>
      <c r="V2895">
        <v>3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15</v>
      </c>
      <c r="AI2895">
        <v>27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15</v>
      </c>
      <c r="AP2895">
        <v>3</v>
      </c>
      <c r="AQ2895">
        <v>9</v>
      </c>
      <c r="AR2895">
        <v>0</v>
      </c>
      <c r="AS2895">
        <v>3</v>
      </c>
      <c r="AT2895">
        <v>0</v>
      </c>
      <c r="AU2895">
        <v>0</v>
      </c>
      <c r="AV2895">
        <v>0</v>
      </c>
      <c r="AW2895">
        <v>0</v>
      </c>
      <c r="AX2895">
        <v>21</v>
      </c>
      <c r="AY2895">
        <v>1</v>
      </c>
      <c r="AZ2895">
        <v>0</v>
      </c>
    </row>
    <row r="2896" spans="1:52" x14ac:dyDescent="0.3">
      <c r="A2896" s="1" t="s">
        <v>5350</v>
      </c>
      <c r="B2896" s="1" t="s">
        <v>5351</v>
      </c>
      <c r="C2896" s="1" t="s">
        <v>1</v>
      </c>
      <c r="D2896">
        <v>10</v>
      </c>
      <c r="E2896">
        <v>10</v>
      </c>
      <c r="F2896">
        <v>0</v>
      </c>
      <c r="G2896">
        <v>10</v>
      </c>
      <c r="H2896">
        <v>1</v>
      </c>
      <c r="I2896">
        <v>1</v>
      </c>
      <c r="J2896">
        <v>0</v>
      </c>
      <c r="K2896">
        <v>12</v>
      </c>
      <c r="L2896">
        <v>0</v>
      </c>
      <c r="M2896">
        <v>0</v>
      </c>
      <c r="N2896" t="e">
        <v>#NUM!</v>
      </c>
      <c r="O2896" t="e">
        <v>#NUM!</v>
      </c>
      <c r="P2896">
        <v>1</v>
      </c>
      <c r="Q2896">
        <v>0</v>
      </c>
      <c r="R2896">
        <v>0</v>
      </c>
      <c r="S2896">
        <v>0</v>
      </c>
      <c r="T2896">
        <v>0</v>
      </c>
      <c r="U2896">
        <v>1</v>
      </c>
      <c r="V2896">
        <v>1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18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6</v>
      </c>
      <c r="AP2896">
        <v>0</v>
      </c>
      <c r="AQ2896">
        <v>10</v>
      </c>
      <c r="AR2896">
        <v>1</v>
      </c>
      <c r="AS2896">
        <v>10</v>
      </c>
      <c r="AT2896">
        <v>0</v>
      </c>
      <c r="AU2896">
        <v>0</v>
      </c>
      <c r="AV2896">
        <v>0</v>
      </c>
      <c r="AW2896">
        <v>0</v>
      </c>
      <c r="AX2896">
        <v>24</v>
      </c>
      <c r="AY2896">
        <v>0</v>
      </c>
      <c r="AZ2896">
        <v>0</v>
      </c>
    </row>
    <row r="2897" spans="1:52" x14ac:dyDescent="0.3">
      <c r="A2897" s="1" t="s">
        <v>5352</v>
      </c>
      <c r="B2897" s="1" t="s">
        <v>5353</v>
      </c>
      <c r="C2897" s="1" t="s">
        <v>1</v>
      </c>
      <c r="D2897">
        <v>3</v>
      </c>
      <c r="E2897">
        <v>7</v>
      </c>
      <c r="F2897">
        <v>4</v>
      </c>
      <c r="G2897">
        <v>3</v>
      </c>
      <c r="H2897">
        <v>62</v>
      </c>
      <c r="I2897">
        <v>1</v>
      </c>
      <c r="J2897">
        <v>0</v>
      </c>
      <c r="K2897">
        <v>9</v>
      </c>
      <c r="L2897">
        <v>107</v>
      </c>
      <c r="M2897">
        <v>0.80237155999999998</v>
      </c>
      <c r="N2897">
        <v>0.28853756000000003</v>
      </c>
      <c r="O2897">
        <v>1</v>
      </c>
      <c r="P2897">
        <v>23</v>
      </c>
      <c r="Q2897">
        <v>0</v>
      </c>
      <c r="R2897">
        <v>23</v>
      </c>
      <c r="S2897">
        <v>0</v>
      </c>
      <c r="T2897">
        <v>0</v>
      </c>
      <c r="U2897">
        <v>0</v>
      </c>
      <c r="V2897">
        <v>23</v>
      </c>
      <c r="W2897">
        <v>0</v>
      </c>
      <c r="X2897">
        <v>0</v>
      </c>
      <c r="Y2897">
        <v>0</v>
      </c>
      <c r="Z2897">
        <v>11</v>
      </c>
      <c r="AA2897">
        <v>1</v>
      </c>
      <c r="AB2897">
        <v>0</v>
      </c>
      <c r="AC2897">
        <v>1</v>
      </c>
      <c r="AD2897">
        <v>0</v>
      </c>
      <c r="AE2897">
        <v>10</v>
      </c>
      <c r="AF2897">
        <v>1</v>
      </c>
      <c r="AG2897">
        <v>0</v>
      </c>
      <c r="AH2897">
        <v>0</v>
      </c>
      <c r="AI2897">
        <v>132</v>
      </c>
      <c r="AJ2897">
        <v>34</v>
      </c>
      <c r="AK2897">
        <v>0</v>
      </c>
      <c r="AL2897">
        <v>29</v>
      </c>
      <c r="AM2897">
        <v>0</v>
      </c>
      <c r="AN2897">
        <v>18</v>
      </c>
      <c r="AO2897">
        <v>11</v>
      </c>
      <c r="AP2897">
        <v>15</v>
      </c>
      <c r="AQ2897">
        <v>24</v>
      </c>
      <c r="AR2897">
        <v>21</v>
      </c>
      <c r="AS2897">
        <v>14</v>
      </c>
      <c r="AT2897">
        <v>2</v>
      </c>
      <c r="AU2897">
        <v>0</v>
      </c>
      <c r="AV2897">
        <v>0</v>
      </c>
      <c r="AW2897">
        <v>0</v>
      </c>
      <c r="AX2897">
        <v>52</v>
      </c>
      <c r="AY2897">
        <v>1</v>
      </c>
      <c r="AZ2897">
        <v>0</v>
      </c>
    </row>
    <row r="2898" spans="1:52" x14ac:dyDescent="0.3">
      <c r="A2898" s="1" t="s">
        <v>1154</v>
      </c>
      <c r="B2898" s="1" t="s">
        <v>5354</v>
      </c>
      <c r="C2898" s="1" t="s">
        <v>1</v>
      </c>
      <c r="D2898">
        <v>11</v>
      </c>
      <c r="E2898">
        <v>12</v>
      </c>
      <c r="F2898">
        <v>1</v>
      </c>
      <c r="G2898">
        <v>11</v>
      </c>
      <c r="H2898">
        <v>15</v>
      </c>
      <c r="I2898">
        <v>2</v>
      </c>
      <c r="J2898">
        <v>0</v>
      </c>
      <c r="K2898">
        <v>23</v>
      </c>
      <c r="L2898">
        <v>0</v>
      </c>
      <c r="M2898">
        <v>0.41666666000000002</v>
      </c>
      <c r="N2898">
        <v>1</v>
      </c>
      <c r="O2898">
        <v>1</v>
      </c>
      <c r="P2898">
        <v>2</v>
      </c>
      <c r="Q2898">
        <v>0</v>
      </c>
      <c r="R2898">
        <v>1</v>
      </c>
      <c r="S2898">
        <v>0</v>
      </c>
      <c r="T2898">
        <v>1</v>
      </c>
      <c r="U2898">
        <v>0</v>
      </c>
      <c r="V2898">
        <v>2</v>
      </c>
      <c r="W2898">
        <v>0</v>
      </c>
      <c r="X2898">
        <v>0</v>
      </c>
      <c r="Y2898">
        <v>0</v>
      </c>
      <c r="Z2898">
        <v>6</v>
      </c>
      <c r="AA2898">
        <v>1</v>
      </c>
      <c r="AB2898">
        <v>1</v>
      </c>
      <c r="AC2898">
        <v>5</v>
      </c>
      <c r="AD2898">
        <v>0</v>
      </c>
      <c r="AE2898">
        <v>0</v>
      </c>
      <c r="AF2898">
        <v>3</v>
      </c>
      <c r="AG2898">
        <v>0</v>
      </c>
      <c r="AH2898">
        <v>5</v>
      </c>
      <c r="AI2898">
        <v>92</v>
      </c>
      <c r="AJ2898">
        <v>3</v>
      </c>
      <c r="AK2898">
        <v>2</v>
      </c>
      <c r="AL2898">
        <v>3</v>
      </c>
      <c r="AM2898">
        <v>0</v>
      </c>
      <c r="AN2898">
        <v>0</v>
      </c>
      <c r="AO2898">
        <v>1</v>
      </c>
      <c r="AP2898">
        <v>14</v>
      </c>
      <c r="AQ2898">
        <v>36</v>
      </c>
      <c r="AR2898">
        <v>1</v>
      </c>
      <c r="AS2898">
        <v>23</v>
      </c>
      <c r="AT2898">
        <v>3</v>
      </c>
      <c r="AU2898">
        <v>0</v>
      </c>
      <c r="AV2898">
        <v>1</v>
      </c>
      <c r="AW2898">
        <v>1</v>
      </c>
      <c r="AX2898">
        <v>95</v>
      </c>
      <c r="AY2898">
        <v>1</v>
      </c>
      <c r="AZ2898">
        <v>0</v>
      </c>
    </row>
    <row r="2899" spans="1:52" x14ac:dyDescent="0.3">
      <c r="A2899" s="1" t="s">
        <v>1699</v>
      </c>
      <c r="B2899" s="1" t="s">
        <v>5355</v>
      </c>
      <c r="C2899" s="1" t="s">
        <v>1</v>
      </c>
      <c r="D2899">
        <v>20</v>
      </c>
      <c r="E2899">
        <v>24</v>
      </c>
      <c r="F2899">
        <v>4</v>
      </c>
      <c r="G2899">
        <v>20</v>
      </c>
      <c r="H2899">
        <v>99</v>
      </c>
      <c r="I2899">
        <v>3</v>
      </c>
      <c r="J2899">
        <v>0</v>
      </c>
      <c r="K2899">
        <v>122</v>
      </c>
      <c r="L2899">
        <v>518</v>
      </c>
      <c r="M2899">
        <v>0.93243240000000005</v>
      </c>
      <c r="N2899">
        <v>0.64285713</v>
      </c>
      <c r="O2899">
        <v>1</v>
      </c>
      <c r="P2899">
        <v>37</v>
      </c>
      <c r="Q2899">
        <v>0</v>
      </c>
      <c r="R2899">
        <v>8</v>
      </c>
      <c r="S2899">
        <v>29</v>
      </c>
      <c r="T2899">
        <v>0</v>
      </c>
      <c r="U2899">
        <v>0</v>
      </c>
      <c r="V2899">
        <v>8</v>
      </c>
      <c r="W2899">
        <v>0</v>
      </c>
      <c r="X2899">
        <v>0</v>
      </c>
      <c r="Y2899">
        <v>0</v>
      </c>
      <c r="Z2899">
        <v>16</v>
      </c>
      <c r="AA2899">
        <v>11</v>
      </c>
      <c r="AB2899">
        <v>0</v>
      </c>
      <c r="AC2899">
        <v>16</v>
      </c>
      <c r="AD2899">
        <v>0</v>
      </c>
      <c r="AE2899">
        <v>0</v>
      </c>
      <c r="AF2899">
        <v>15</v>
      </c>
      <c r="AG2899">
        <v>0</v>
      </c>
      <c r="AH2899">
        <v>10</v>
      </c>
      <c r="AI2899">
        <v>448</v>
      </c>
      <c r="AJ2899">
        <v>31</v>
      </c>
      <c r="AK2899">
        <v>9</v>
      </c>
      <c r="AL2899">
        <v>15</v>
      </c>
      <c r="AM2899">
        <v>8</v>
      </c>
      <c r="AN2899">
        <v>0</v>
      </c>
      <c r="AO2899">
        <v>42</v>
      </c>
      <c r="AP2899">
        <v>18</v>
      </c>
      <c r="AQ2899">
        <v>92</v>
      </c>
      <c r="AR2899">
        <v>11</v>
      </c>
      <c r="AS2899">
        <v>91</v>
      </c>
      <c r="AT2899">
        <v>5</v>
      </c>
      <c r="AU2899">
        <v>0</v>
      </c>
      <c r="AV2899">
        <v>2</v>
      </c>
      <c r="AW2899">
        <v>8</v>
      </c>
      <c r="AX2899">
        <v>229</v>
      </c>
      <c r="AY2899">
        <v>1</v>
      </c>
      <c r="AZ2899">
        <v>5</v>
      </c>
    </row>
    <row r="2900" spans="1:52" x14ac:dyDescent="0.3">
      <c r="A2900" s="1" t="s">
        <v>5356</v>
      </c>
      <c r="B2900" s="1" t="s">
        <v>5357</v>
      </c>
      <c r="C2900" s="1" t="s">
        <v>1</v>
      </c>
      <c r="D2900">
        <v>9</v>
      </c>
      <c r="E2900">
        <v>12</v>
      </c>
      <c r="F2900">
        <v>3</v>
      </c>
      <c r="G2900">
        <v>9</v>
      </c>
      <c r="H2900">
        <v>6</v>
      </c>
      <c r="I2900">
        <v>2</v>
      </c>
      <c r="J2900">
        <v>0</v>
      </c>
      <c r="K2900">
        <v>17</v>
      </c>
      <c r="L2900">
        <v>4</v>
      </c>
      <c r="M2900">
        <v>0.625</v>
      </c>
      <c r="N2900">
        <v>0.16666666999999999</v>
      </c>
      <c r="O2900">
        <v>0.16666666999999999</v>
      </c>
      <c r="P2900">
        <v>4</v>
      </c>
      <c r="Q2900">
        <v>0</v>
      </c>
      <c r="R2900">
        <v>4</v>
      </c>
      <c r="S2900">
        <v>0</v>
      </c>
      <c r="T2900">
        <v>0</v>
      </c>
      <c r="U2900">
        <v>0</v>
      </c>
      <c r="V2900">
        <v>4</v>
      </c>
      <c r="W2900">
        <v>0</v>
      </c>
      <c r="X2900">
        <v>0</v>
      </c>
      <c r="Y2900">
        <v>0</v>
      </c>
      <c r="Z2900">
        <v>2</v>
      </c>
      <c r="AA2900">
        <v>1</v>
      </c>
      <c r="AB2900">
        <v>0</v>
      </c>
      <c r="AC2900">
        <v>2</v>
      </c>
      <c r="AD2900">
        <v>0</v>
      </c>
      <c r="AE2900">
        <v>0</v>
      </c>
      <c r="AF2900">
        <v>2</v>
      </c>
      <c r="AG2900">
        <v>0</v>
      </c>
      <c r="AH2900">
        <v>1</v>
      </c>
      <c r="AI2900">
        <v>28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4</v>
      </c>
      <c r="AP2900">
        <v>0</v>
      </c>
      <c r="AQ2900">
        <v>5</v>
      </c>
      <c r="AR2900">
        <v>1</v>
      </c>
      <c r="AS2900">
        <v>5</v>
      </c>
      <c r="AT2900">
        <v>2</v>
      </c>
      <c r="AU2900">
        <v>0</v>
      </c>
      <c r="AV2900">
        <v>0</v>
      </c>
      <c r="AW2900">
        <v>0</v>
      </c>
      <c r="AX2900">
        <v>44</v>
      </c>
      <c r="AY2900">
        <v>1</v>
      </c>
      <c r="AZ2900">
        <v>2</v>
      </c>
    </row>
    <row r="2901" spans="1:52" x14ac:dyDescent="0.3">
      <c r="A2901" s="1" t="s">
        <v>5358</v>
      </c>
      <c r="B2901" s="1" t="s">
        <v>5359</v>
      </c>
      <c r="C2901" s="1" t="s">
        <v>1</v>
      </c>
      <c r="D2901">
        <v>4</v>
      </c>
      <c r="E2901">
        <v>4</v>
      </c>
      <c r="F2901">
        <v>0</v>
      </c>
      <c r="G2901">
        <v>4</v>
      </c>
      <c r="H2901">
        <v>5</v>
      </c>
      <c r="I2901">
        <v>1</v>
      </c>
      <c r="J2901">
        <v>0</v>
      </c>
      <c r="K2901">
        <v>12</v>
      </c>
      <c r="L2901">
        <v>0</v>
      </c>
      <c r="M2901">
        <v>0</v>
      </c>
      <c r="N2901">
        <v>1</v>
      </c>
      <c r="O2901">
        <v>1</v>
      </c>
      <c r="P2901">
        <v>5</v>
      </c>
      <c r="Q2901">
        <v>0</v>
      </c>
      <c r="R2901">
        <v>1</v>
      </c>
      <c r="S2901">
        <v>0</v>
      </c>
      <c r="T2901">
        <v>0</v>
      </c>
      <c r="U2901">
        <v>4</v>
      </c>
      <c r="V2901">
        <v>5</v>
      </c>
      <c r="W2901">
        <v>0</v>
      </c>
      <c r="X2901">
        <v>0</v>
      </c>
      <c r="Y2901">
        <v>0</v>
      </c>
      <c r="Z2901">
        <v>1</v>
      </c>
      <c r="AA2901">
        <v>0</v>
      </c>
      <c r="AB2901">
        <v>0</v>
      </c>
      <c r="AC2901">
        <v>1</v>
      </c>
      <c r="AD2901">
        <v>0</v>
      </c>
      <c r="AE2901">
        <v>0</v>
      </c>
      <c r="AF2901">
        <v>0</v>
      </c>
      <c r="AG2901">
        <v>0</v>
      </c>
      <c r="AH2901">
        <v>2</v>
      </c>
      <c r="AI2901">
        <v>43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4</v>
      </c>
      <c r="AP2901">
        <v>5</v>
      </c>
      <c r="AQ2901">
        <v>5</v>
      </c>
      <c r="AR2901">
        <v>1</v>
      </c>
      <c r="AS2901">
        <v>3</v>
      </c>
      <c r="AT2901">
        <v>0</v>
      </c>
      <c r="AU2901">
        <v>0</v>
      </c>
      <c r="AV2901">
        <v>0</v>
      </c>
      <c r="AW2901">
        <v>0</v>
      </c>
      <c r="AX2901">
        <v>29</v>
      </c>
      <c r="AY2901">
        <v>0</v>
      </c>
      <c r="AZ2901">
        <v>0</v>
      </c>
    </row>
    <row r="2902" spans="1:52" hidden="1" x14ac:dyDescent="0.3">
      <c r="A2902" s="1" t="s">
        <v>3952</v>
      </c>
      <c r="B2902" s="1" t="s">
        <v>5360</v>
      </c>
      <c r="C2902" s="1" t="s">
        <v>65</v>
      </c>
      <c r="D2902">
        <v>2</v>
      </c>
      <c r="E2902">
        <v>2</v>
      </c>
      <c r="F2902">
        <v>0</v>
      </c>
      <c r="G2902">
        <v>2</v>
      </c>
      <c r="H2902">
        <v>5</v>
      </c>
      <c r="I2902">
        <v>1</v>
      </c>
      <c r="J2902">
        <v>0</v>
      </c>
      <c r="K2902">
        <v>0</v>
      </c>
      <c r="L2902">
        <v>0</v>
      </c>
      <c r="M2902">
        <v>0.33333333999999998</v>
      </c>
      <c r="N2902">
        <v>0.66666669999999995</v>
      </c>
      <c r="O2902">
        <v>1</v>
      </c>
      <c r="P2902">
        <v>3</v>
      </c>
      <c r="Q2902">
        <v>0</v>
      </c>
      <c r="R2902">
        <v>2</v>
      </c>
      <c r="S2902">
        <v>0</v>
      </c>
      <c r="T2902">
        <v>0</v>
      </c>
      <c r="U2902">
        <v>1</v>
      </c>
      <c r="V2902">
        <v>3</v>
      </c>
      <c r="W2902">
        <v>0</v>
      </c>
      <c r="X2902">
        <v>0</v>
      </c>
      <c r="Y2902">
        <v>0</v>
      </c>
      <c r="Z2902">
        <v>2</v>
      </c>
      <c r="AA2902">
        <v>0</v>
      </c>
      <c r="AB2902">
        <v>0</v>
      </c>
      <c r="AC2902">
        <v>2</v>
      </c>
      <c r="AD2902">
        <v>0</v>
      </c>
      <c r="AE2902">
        <v>0</v>
      </c>
      <c r="AF2902">
        <v>2</v>
      </c>
      <c r="AG2902">
        <v>0</v>
      </c>
      <c r="AH2902">
        <v>0</v>
      </c>
      <c r="AI2902">
        <v>22</v>
      </c>
      <c r="AJ2902">
        <v>4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4</v>
      </c>
      <c r="AR2902">
        <v>0</v>
      </c>
      <c r="AS2902">
        <v>4</v>
      </c>
      <c r="AT2902">
        <v>1</v>
      </c>
      <c r="AU2902">
        <v>0</v>
      </c>
      <c r="AV2902">
        <v>0</v>
      </c>
      <c r="AW2902">
        <v>0</v>
      </c>
      <c r="AX2902">
        <v>9</v>
      </c>
      <c r="AY2902">
        <v>26</v>
      </c>
      <c r="AZ2902">
        <v>0</v>
      </c>
    </row>
    <row r="2903" spans="1:52" x14ac:dyDescent="0.3">
      <c r="A2903" s="1" t="s">
        <v>5361</v>
      </c>
      <c r="B2903" s="1" t="s">
        <v>5362</v>
      </c>
      <c r="C2903" s="1" t="s">
        <v>1</v>
      </c>
      <c r="D2903">
        <v>4</v>
      </c>
      <c r="E2903">
        <v>5</v>
      </c>
      <c r="F2903">
        <v>1</v>
      </c>
      <c r="G2903">
        <v>4</v>
      </c>
      <c r="H2903">
        <v>53</v>
      </c>
      <c r="I2903">
        <v>1</v>
      </c>
      <c r="J2903">
        <v>0</v>
      </c>
      <c r="K2903">
        <v>74</v>
      </c>
      <c r="L2903">
        <v>1176</v>
      </c>
      <c r="M2903">
        <v>0</v>
      </c>
      <c r="N2903">
        <v>0</v>
      </c>
      <c r="O2903">
        <v>0</v>
      </c>
      <c r="P2903">
        <v>49</v>
      </c>
      <c r="Q2903">
        <v>0</v>
      </c>
      <c r="R2903">
        <v>0</v>
      </c>
      <c r="S2903">
        <v>1</v>
      </c>
      <c r="T2903">
        <v>0</v>
      </c>
      <c r="U2903">
        <v>48</v>
      </c>
      <c r="V2903">
        <v>48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3</v>
      </c>
      <c r="AI2903">
        <v>832</v>
      </c>
      <c r="AJ2903">
        <v>1</v>
      </c>
      <c r="AK2903">
        <v>0</v>
      </c>
      <c r="AL2903">
        <v>0</v>
      </c>
      <c r="AM2903">
        <v>3</v>
      </c>
      <c r="AN2903">
        <v>0</v>
      </c>
      <c r="AO2903">
        <v>543</v>
      </c>
      <c r="AP2903">
        <v>97</v>
      </c>
      <c r="AQ2903">
        <v>157</v>
      </c>
      <c r="AR2903">
        <v>8</v>
      </c>
      <c r="AS2903">
        <v>114</v>
      </c>
      <c r="AT2903">
        <v>1</v>
      </c>
      <c r="AU2903">
        <v>0</v>
      </c>
      <c r="AV2903">
        <v>0</v>
      </c>
      <c r="AW2903">
        <v>1</v>
      </c>
      <c r="AX2903">
        <v>167</v>
      </c>
      <c r="AY2903">
        <v>0</v>
      </c>
      <c r="AZ2903">
        <v>0</v>
      </c>
    </row>
    <row r="2904" spans="1:52" hidden="1" x14ac:dyDescent="0.3">
      <c r="A2904" s="1" t="s">
        <v>5363</v>
      </c>
      <c r="B2904" s="1" t="s">
        <v>5364</v>
      </c>
      <c r="C2904" s="1" t="s">
        <v>60</v>
      </c>
      <c r="D2904">
        <v>4</v>
      </c>
      <c r="E2904">
        <v>8</v>
      </c>
      <c r="F2904">
        <v>4</v>
      </c>
      <c r="G2904">
        <v>4</v>
      </c>
      <c r="H2904">
        <v>3</v>
      </c>
      <c r="I2904">
        <v>1</v>
      </c>
      <c r="J2904">
        <v>0</v>
      </c>
      <c r="K2904">
        <v>0</v>
      </c>
      <c r="L2904">
        <v>3</v>
      </c>
      <c r="M2904">
        <v>0</v>
      </c>
      <c r="N2904">
        <v>0</v>
      </c>
      <c r="O2904">
        <v>0</v>
      </c>
      <c r="P2904">
        <v>3</v>
      </c>
      <c r="Q2904">
        <v>0</v>
      </c>
      <c r="R2904">
        <v>0</v>
      </c>
      <c r="S2904">
        <v>0</v>
      </c>
      <c r="T2904">
        <v>0</v>
      </c>
      <c r="U2904">
        <v>3</v>
      </c>
      <c r="V2904">
        <v>3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5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15</v>
      </c>
      <c r="AY2904">
        <v>1</v>
      </c>
      <c r="AZ2904">
        <v>0</v>
      </c>
    </row>
    <row r="2905" spans="1:52" x14ac:dyDescent="0.3">
      <c r="A2905" s="1" t="s">
        <v>5365</v>
      </c>
      <c r="B2905" s="1" t="s">
        <v>5366</v>
      </c>
      <c r="C2905" s="1" t="s">
        <v>1</v>
      </c>
      <c r="D2905">
        <v>9</v>
      </c>
      <c r="E2905">
        <v>10</v>
      </c>
      <c r="F2905">
        <v>1</v>
      </c>
      <c r="G2905">
        <v>9</v>
      </c>
      <c r="H2905">
        <v>8</v>
      </c>
      <c r="I2905">
        <v>1</v>
      </c>
      <c r="J2905">
        <v>0</v>
      </c>
      <c r="K2905">
        <v>16</v>
      </c>
      <c r="L2905">
        <v>1</v>
      </c>
      <c r="M2905">
        <v>0.5</v>
      </c>
      <c r="N2905" t="e">
        <v>#NUM!</v>
      </c>
      <c r="O2905" t="e">
        <v>#NUM!</v>
      </c>
      <c r="P2905">
        <v>2</v>
      </c>
      <c r="Q2905">
        <v>0</v>
      </c>
      <c r="R2905">
        <v>1</v>
      </c>
      <c r="S2905">
        <v>1</v>
      </c>
      <c r="T2905">
        <v>0</v>
      </c>
      <c r="U2905">
        <v>0</v>
      </c>
      <c r="V2905">
        <v>1</v>
      </c>
      <c r="W2905">
        <v>0</v>
      </c>
      <c r="X2905">
        <v>0</v>
      </c>
      <c r="Y2905">
        <v>0</v>
      </c>
      <c r="Z2905">
        <v>2</v>
      </c>
      <c r="AA2905">
        <v>2</v>
      </c>
      <c r="AB2905">
        <v>0</v>
      </c>
      <c r="AC2905">
        <v>2</v>
      </c>
      <c r="AD2905">
        <v>0</v>
      </c>
      <c r="AE2905">
        <v>0</v>
      </c>
      <c r="AF2905">
        <v>2</v>
      </c>
      <c r="AG2905">
        <v>0</v>
      </c>
      <c r="AH2905">
        <v>0</v>
      </c>
      <c r="AI2905">
        <v>33</v>
      </c>
      <c r="AJ2905">
        <v>2</v>
      </c>
      <c r="AK2905">
        <v>1</v>
      </c>
      <c r="AL2905">
        <v>1</v>
      </c>
      <c r="AM2905">
        <v>0</v>
      </c>
      <c r="AN2905">
        <v>0</v>
      </c>
      <c r="AO2905">
        <v>7</v>
      </c>
      <c r="AP2905">
        <v>1</v>
      </c>
      <c r="AQ2905">
        <v>7</v>
      </c>
      <c r="AR2905">
        <v>2</v>
      </c>
      <c r="AS2905">
        <v>6</v>
      </c>
      <c r="AT2905">
        <v>3</v>
      </c>
      <c r="AU2905">
        <v>0</v>
      </c>
      <c r="AV2905">
        <v>0</v>
      </c>
      <c r="AW2905">
        <v>0</v>
      </c>
      <c r="AX2905">
        <v>66</v>
      </c>
      <c r="AY2905">
        <v>1</v>
      </c>
      <c r="AZ2905">
        <v>1</v>
      </c>
    </row>
    <row r="2906" spans="1:52" x14ac:dyDescent="0.3">
      <c r="A2906" s="1" t="s">
        <v>5367</v>
      </c>
      <c r="B2906" s="1" t="s">
        <v>5368</v>
      </c>
      <c r="C2906" s="1" t="s">
        <v>1</v>
      </c>
      <c r="D2906">
        <v>2</v>
      </c>
      <c r="E2906">
        <v>2</v>
      </c>
      <c r="F2906">
        <v>0</v>
      </c>
      <c r="G2906">
        <v>2</v>
      </c>
      <c r="H2906">
        <v>3</v>
      </c>
      <c r="I2906">
        <v>1</v>
      </c>
      <c r="J2906">
        <v>0</v>
      </c>
      <c r="K2906">
        <v>7</v>
      </c>
      <c r="L2906">
        <v>3</v>
      </c>
      <c r="M2906">
        <v>0</v>
      </c>
      <c r="N2906">
        <v>0</v>
      </c>
      <c r="O2906">
        <v>0</v>
      </c>
      <c r="P2906">
        <v>3</v>
      </c>
      <c r="Q2906">
        <v>0</v>
      </c>
      <c r="R2906">
        <v>0</v>
      </c>
      <c r="S2906">
        <v>0</v>
      </c>
      <c r="T2906">
        <v>0</v>
      </c>
      <c r="U2906">
        <v>3</v>
      </c>
      <c r="V2906">
        <v>3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2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6</v>
      </c>
      <c r="AP2906">
        <v>0</v>
      </c>
      <c r="AQ2906">
        <v>3</v>
      </c>
      <c r="AR2906">
        <v>0</v>
      </c>
      <c r="AS2906">
        <v>3</v>
      </c>
      <c r="AT2906">
        <v>0</v>
      </c>
      <c r="AU2906">
        <v>0</v>
      </c>
      <c r="AV2906">
        <v>0</v>
      </c>
      <c r="AW2906">
        <v>0</v>
      </c>
      <c r="AX2906">
        <v>12</v>
      </c>
      <c r="AY2906">
        <v>0</v>
      </c>
      <c r="AZ2906">
        <v>0</v>
      </c>
    </row>
    <row r="2907" spans="1:52" x14ac:dyDescent="0.3">
      <c r="A2907" s="1" t="s">
        <v>5369</v>
      </c>
      <c r="B2907" s="1" t="s">
        <v>5370</v>
      </c>
      <c r="C2907" s="1" t="s">
        <v>1</v>
      </c>
      <c r="D2907">
        <v>15</v>
      </c>
      <c r="E2907">
        <v>15</v>
      </c>
      <c r="F2907">
        <v>0</v>
      </c>
      <c r="G2907">
        <v>15</v>
      </c>
      <c r="H2907">
        <v>15</v>
      </c>
      <c r="I2907">
        <v>1</v>
      </c>
      <c r="J2907">
        <v>0</v>
      </c>
      <c r="K2907">
        <v>47</v>
      </c>
      <c r="L2907">
        <v>0</v>
      </c>
      <c r="M2907">
        <v>8.3333335999999994E-2</v>
      </c>
      <c r="N2907">
        <v>1</v>
      </c>
      <c r="O2907">
        <v>1</v>
      </c>
      <c r="P2907">
        <v>6</v>
      </c>
      <c r="Q2907">
        <v>0</v>
      </c>
      <c r="R2907">
        <v>3</v>
      </c>
      <c r="S2907">
        <v>0</v>
      </c>
      <c r="T2907">
        <v>0</v>
      </c>
      <c r="U2907">
        <v>3</v>
      </c>
      <c r="V2907">
        <v>6</v>
      </c>
      <c r="W2907">
        <v>0</v>
      </c>
      <c r="X2907">
        <v>0</v>
      </c>
      <c r="Y2907">
        <v>0</v>
      </c>
      <c r="Z2907">
        <v>2</v>
      </c>
      <c r="AA2907">
        <v>0</v>
      </c>
      <c r="AB2907">
        <v>0</v>
      </c>
      <c r="AC2907">
        <v>2</v>
      </c>
      <c r="AD2907">
        <v>0</v>
      </c>
      <c r="AE2907">
        <v>0</v>
      </c>
      <c r="AF2907">
        <v>0</v>
      </c>
      <c r="AG2907">
        <v>0</v>
      </c>
      <c r="AH2907">
        <v>28</v>
      </c>
      <c r="AI2907">
        <v>155</v>
      </c>
      <c r="AJ2907">
        <v>7</v>
      </c>
      <c r="AK2907">
        <v>3</v>
      </c>
      <c r="AL2907">
        <v>2</v>
      </c>
      <c r="AM2907">
        <v>4</v>
      </c>
      <c r="AN2907">
        <v>9</v>
      </c>
      <c r="AO2907">
        <v>16</v>
      </c>
      <c r="AP2907">
        <v>30</v>
      </c>
      <c r="AQ2907">
        <v>39</v>
      </c>
      <c r="AR2907">
        <v>19</v>
      </c>
      <c r="AS2907">
        <v>42</v>
      </c>
      <c r="AT2907">
        <v>2</v>
      </c>
      <c r="AU2907">
        <v>0</v>
      </c>
      <c r="AV2907">
        <v>0</v>
      </c>
      <c r="AW2907">
        <v>16</v>
      </c>
      <c r="AX2907">
        <v>62</v>
      </c>
      <c r="AY2907">
        <v>0</v>
      </c>
      <c r="AZ2907">
        <v>0</v>
      </c>
    </row>
    <row r="2908" spans="1:52" hidden="1" x14ac:dyDescent="0.3">
      <c r="A2908" s="1" t="s">
        <v>5371</v>
      </c>
      <c r="B2908" s="1" t="s">
        <v>5372</v>
      </c>
      <c r="C2908" s="1" t="s">
        <v>60</v>
      </c>
      <c r="D2908">
        <v>3</v>
      </c>
      <c r="E2908">
        <v>3</v>
      </c>
      <c r="F2908">
        <v>0</v>
      </c>
      <c r="G2908">
        <v>3</v>
      </c>
      <c r="H2908">
        <v>1</v>
      </c>
      <c r="I2908">
        <v>1</v>
      </c>
      <c r="J2908">
        <v>0</v>
      </c>
      <c r="K2908">
        <v>0</v>
      </c>
      <c r="L2908">
        <v>0</v>
      </c>
      <c r="M2908">
        <v>0</v>
      </c>
      <c r="N2908" t="e">
        <v>#NUM!</v>
      </c>
      <c r="O2908" t="e">
        <v>#NUM!</v>
      </c>
      <c r="P2908">
        <v>1</v>
      </c>
      <c r="Q2908">
        <v>0</v>
      </c>
      <c r="R2908">
        <v>0</v>
      </c>
      <c r="S2908">
        <v>0</v>
      </c>
      <c r="T2908">
        <v>0</v>
      </c>
      <c r="U2908">
        <v>1</v>
      </c>
      <c r="V2908">
        <v>1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3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3</v>
      </c>
      <c r="AY2908">
        <v>1</v>
      </c>
      <c r="AZ2908">
        <v>0</v>
      </c>
    </row>
    <row r="2909" spans="1:52" x14ac:dyDescent="0.3">
      <c r="A2909" s="1" t="s">
        <v>5373</v>
      </c>
      <c r="B2909" s="1" t="s">
        <v>5374</v>
      </c>
      <c r="C2909" s="1" t="s">
        <v>1</v>
      </c>
      <c r="D2909">
        <v>4</v>
      </c>
      <c r="E2909">
        <v>6</v>
      </c>
      <c r="F2909">
        <v>2</v>
      </c>
      <c r="G2909">
        <v>4</v>
      </c>
      <c r="H2909">
        <v>1</v>
      </c>
      <c r="I2909">
        <v>2</v>
      </c>
      <c r="J2909">
        <v>0</v>
      </c>
      <c r="K2909">
        <v>0</v>
      </c>
      <c r="L2909">
        <v>0</v>
      </c>
      <c r="M2909">
        <v>0</v>
      </c>
      <c r="N2909" t="e">
        <v>#NUM!</v>
      </c>
      <c r="O2909" t="e">
        <v>#NUM!</v>
      </c>
      <c r="P2909">
        <v>1</v>
      </c>
      <c r="Q2909">
        <v>0</v>
      </c>
      <c r="R2909">
        <v>0</v>
      </c>
      <c r="S2909">
        <v>0</v>
      </c>
      <c r="T2909">
        <v>1</v>
      </c>
      <c r="U2909">
        <v>0</v>
      </c>
      <c r="V2909">
        <v>1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5</v>
      </c>
      <c r="AJ2909">
        <v>1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25</v>
      </c>
      <c r="AY2909">
        <v>1</v>
      </c>
      <c r="AZ2909">
        <v>0</v>
      </c>
    </row>
    <row r="2910" spans="1:52" x14ac:dyDescent="0.3">
      <c r="A2910" s="1" t="s">
        <v>5375</v>
      </c>
      <c r="B2910" s="1" t="s">
        <v>5376</v>
      </c>
      <c r="C2910" s="1" t="s">
        <v>1</v>
      </c>
      <c r="D2910">
        <v>3</v>
      </c>
      <c r="E2910">
        <v>4</v>
      </c>
      <c r="F2910">
        <v>1</v>
      </c>
      <c r="G2910">
        <v>3</v>
      </c>
      <c r="H2910">
        <v>2</v>
      </c>
      <c r="I2910">
        <v>1</v>
      </c>
      <c r="J2910">
        <v>0</v>
      </c>
      <c r="K2910">
        <v>1</v>
      </c>
      <c r="L2910">
        <v>0</v>
      </c>
      <c r="M2910">
        <v>0</v>
      </c>
      <c r="N2910">
        <v>1</v>
      </c>
      <c r="O2910">
        <v>1</v>
      </c>
      <c r="P2910">
        <v>2</v>
      </c>
      <c r="Q2910">
        <v>0</v>
      </c>
      <c r="R2910">
        <v>2</v>
      </c>
      <c r="S2910">
        <v>0</v>
      </c>
      <c r="T2910">
        <v>0</v>
      </c>
      <c r="U2910">
        <v>0</v>
      </c>
      <c r="V2910">
        <v>2</v>
      </c>
      <c r="W2910">
        <v>0</v>
      </c>
      <c r="X2910">
        <v>0</v>
      </c>
      <c r="Y2910">
        <v>0</v>
      </c>
      <c r="Z2910">
        <v>1</v>
      </c>
      <c r="AA2910">
        <v>0</v>
      </c>
      <c r="AB2910">
        <v>0</v>
      </c>
      <c r="AC2910">
        <v>0</v>
      </c>
      <c r="AD2910">
        <v>0</v>
      </c>
      <c r="AE2910">
        <v>1</v>
      </c>
      <c r="AF2910">
        <v>0</v>
      </c>
      <c r="AG2910">
        <v>0</v>
      </c>
      <c r="AH2910">
        <v>0</v>
      </c>
      <c r="AI2910">
        <v>9</v>
      </c>
      <c r="AJ2910">
        <v>1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1</v>
      </c>
      <c r="AR2910">
        <v>0</v>
      </c>
      <c r="AS2910">
        <v>1</v>
      </c>
      <c r="AT2910">
        <v>0</v>
      </c>
      <c r="AU2910">
        <v>0</v>
      </c>
      <c r="AV2910">
        <v>0</v>
      </c>
      <c r="AW2910">
        <v>0</v>
      </c>
      <c r="AX2910">
        <v>7</v>
      </c>
      <c r="AY2910">
        <v>1</v>
      </c>
      <c r="AZ2910">
        <v>0</v>
      </c>
    </row>
    <row r="2911" spans="1:52" hidden="1" x14ac:dyDescent="0.3">
      <c r="A2911" s="1" t="s">
        <v>1104</v>
      </c>
      <c r="B2911" s="1" t="s">
        <v>5377</v>
      </c>
      <c r="C2911" s="1" t="s">
        <v>65</v>
      </c>
      <c r="D2911">
        <v>3</v>
      </c>
      <c r="E2911">
        <v>3</v>
      </c>
      <c r="F2911">
        <v>0</v>
      </c>
      <c r="G2911">
        <v>3</v>
      </c>
      <c r="H2911">
        <v>0</v>
      </c>
      <c r="I2911">
        <v>1</v>
      </c>
      <c r="J2911">
        <v>0</v>
      </c>
      <c r="K2911">
        <v>0</v>
      </c>
      <c r="L2911">
        <v>0</v>
      </c>
      <c r="M2911" t="e">
        <v>#NUM!</v>
      </c>
      <c r="N2911">
        <v>-1</v>
      </c>
      <c r="O2911">
        <v>-1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1</v>
      </c>
      <c r="AA2911">
        <v>0</v>
      </c>
      <c r="AB2911">
        <v>0</v>
      </c>
      <c r="AC2911">
        <v>1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3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1</v>
      </c>
      <c r="AT2911">
        <v>0</v>
      </c>
      <c r="AU2911">
        <v>0</v>
      </c>
      <c r="AV2911">
        <v>0</v>
      </c>
      <c r="AW2911">
        <v>0</v>
      </c>
      <c r="AX2911">
        <v>5</v>
      </c>
      <c r="AY2911">
        <v>8</v>
      </c>
      <c r="AZ2911">
        <v>0</v>
      </c>
    </row>
    <row r="2912" spans="1:52" hidden="1" x14ac:dyDescent="0.3">
      <c r="A2912" s="1" t="s">
        <v>5378</v>
      </c>
      <c r="B2912" s="1" t="s">
        <v>5379</v>
      </c>
      <c r="C2912" s="1" t="s">
        <v>65</v>
      </c>
      <c r="D2912">
        <v>0</v>
      </c>
      <c r="E2912">
        <v>0</v>
      </c>
      <c r="F2912">
        <v>0</v>
      </c>
      <c r="G2912">
        <v>0</v>
      </c>
      <c r="H2912">
        <v>6</v>
      </c>
      <c r="I2912">
        <v>1</v>
      </c>
      <c r="J2912">
        <v>0</v>
      </c>
      <c r="K2912">
        <v>0</v>
      </c>
      <c r="L2912">
        <v>3</v>
      </c>
      <c r="M2912">
        <v>0.5</v>
      </c>
      <c r="N2912">
        <v>0.4</v>
      </c>
      <c r="O2912">
        <v>0.66666669999999995</v>
      </c>
      <c r="P2912">
        <v>6</v>
      </c>
      <c r="Q2912">
        <v>0</v>
      </c>
      <c r="R2912">
        <v>6</v>
      </c>
      <c r="S2912">
        <v>0</v>
      </c>
      <c r="T2912">
        <v>0</v>
      </c>
      <c r="U2912">
        <v>0</v>
      </c>
      <c r="V2912">
        <v>6</v>
      </c>
      <c r="W2912">
        <v>0</v>
      </c>
      <c r="X2912">
        <v>0</v>
      </c>
      <c r="Y2912">
        <v>0</v>
      </c>
      <c r="Z2912">
        <v>2</v>
      </c>
      <c r="AA2912">
        <v>0</v>
      </c>
      <c r="AB2912">
        <v>0</v>
      </c>
      <c r="AC2912">
        <v>0</v>
      </c>
      <c r="AD2912">
        <v>0</v>
      </c>
      <c r="AE2912">
        <v>2</v>
      </c>
      <c r="AF2912">
        <v>0</v>
      </c>
      <c r="AG2912">
        <v>0</v>
      </c>
      <c r="AH2912">
        <v>0</v>
      </c>
      <c r="AI2912">
        <v>22</v>
      </c>
      <c r="AJ2912">
        <v>2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4</v>
      </c>
      <c r="AR2912">
        <v>0</v>
      </c>
      <c r="AS2912">
        <v>2</v>
      </c>
      <c r="AT2912">
        <v>0</v>
      </c>
      <c r="AU2912">
        <v>0</v>
      </c>
      <c r="AV2912">
        <v>0</v>
      </c>
      <c r="AW2912">
        <v>0</v>
      </c>
      <c r="AX2912">
        <v>7</v>
      </c>
      <c r="AY2912">
        <v>9</v>
      </c>
      <c r="AZ2912">
        <v>0</v>
      </c>
    </row>
    <row r="2913" spans="1:52" hidden="1" x14ac:dyDescent="0.3">
      <c r="A2913" s="1" t="s">
        <v>2573</v>
      </c>
      <c r="B2913" s="1" t="s">
        <v>5380</v>
      </c>
      <c r="C2913" s="1" t="s">
        <v>65</v>
      </c>
      <c r="D2913">
        <v>0</v>
      </c>
      <c r="E2913">
        <v>0</v>
      </c>
      <c r="F2913">
        <v>0</v>
      </c>
      <c r="G2913">
        <v>0</v>
      </c>
      <c r="H2913">
        <v>3</v>
      </c>
      <c r="I2913">
        <v>1</v>
      </c>
      <c r="J2913">
        <v>0</v>
      </c>
      <c r="K2913">
        <v>0</v>
      </c>
      <c r="L2913">
        <v>1</v>
      </c>
      <c r="M2913">
        <v>0.66666669999999995</v>
      </c>
      <c r="N2913">
        <v>0.33333333999999998</v>
      </c>
      <c r="O2913">
        <v>0.33333333999999998</v>
      </c>
      <c r="P2913">
        <v>3</v>
      </c>
      <c r="Q2913">
        <v>0</v>
      </c>
      <c r="R2913">
        <v>3</v>
      </c>
      <c r="S2913">
        <v>0</v>
      </c>
      <c r="T2913">
        <v>0</v>
      </c>
      <c r="U2913">
        <v>0</v>
      </c>
      <c r="V2913">
        <v>3</v>
      </c>
      <c r="W2913">
        <v>0</v>
      </c>
      <c r="X2913">
        <v>0</v>
      </c>
      <c r="Y2913">
        <v>0</v>
      </c>
      <c r="Z2913">
        <v>2</v>
      </c>
      <c r="AA2913">
        <v>1</v>
      </c>
      <c r="AB2913">
        <v>0</v>
      </c>
      <c r="AC2913">
        <v>2</v>
      </c>
      <c r="AD2913">
        <v>0</v>
      </c>
      <c r="AE2913">
        <v>0</v>
      </c>
      <c r="AF2913">
        <v>1</v>
      </c>
      <c r="AG2913">
        <v>0</v>
      </c>
      <c r="AH2913">
        <v>0</v>
      </c>
      <c r="AI2913">
        <v>12</v>
      </c>
      <c r="AJ2913">
        <v>1</v>
      </c>
      <c r="AK2913">
        <v>0</v>
      </c>
      <c r="AL2913">
        <v>0</v>
      </c>
      <c r="AM2913">
        <v>0</v>
      </c>
      <c r="AN2913">
        <v>0</v>
      </c>
      <c r="AO2913">
        <v>1</v>
      </c>
      <c r="AP2913">
        <v>1</v>
      </c>
      <c r="AQ2913">
        <v>3</v>
      </c>
      <c r="AR2913">
        <v>0</v>
      </c>
      <c r="AS2913">
        <v>2</v>
      </c>
      <c r="AT2913">
        <v>0</v>
      </c>
      <c r="AU2913">
        <v>0</v>
      </c>
      <c r="AV2913">
        <v>0</v>
      </c>
      <c r="AW2913">
        <v>0</v>
      </c>
      <c r="AX2913">
        <v>13</v>
      </c>
      <c r="AY2913">
        <v>8</v>
      </c>
      <c r="AZ2913">
        <v>0</v>
      </c>
    </row>
    <row r="2914" spans="1:52" x14ac:dyDescent="0.3">
      <c r="A2914" s="1" t="s">
        <v>5381</v>
      </c>
      <c r="B2914" s="1" t="s">
        <v>5382</v>
      </c>
      <c r="C2914" s="1" t="s">
        <v>1</v>
      </c>
      <c r="D2914">
        <v>4</v>
      </c>
      <c r="E2914">
        <v>6</v>
      </c>
      <c r="F2914">
        <v>2</v>
      </c>
      <c r="G2914">
        <v>4</v>
      </c>
      <c r="H2914">
        <v>8</v>
      </c>
      <c r="I2914">
        <v>1</v>
      </c>
      <c r="J2914">
        <v>0</v>
      </c>
      <c r="K2914">
        <v>4</v>
      </c>
      <c r="L2914">
        <v>0</v>
      </c>
      <c r="M2914">
        <v>0.57142859999999995</v>
      </c>
      <c r="N2914">
        <v>0.61904764000000001</v>
      </c>
      <c r="O2914">
        <v>1</v>
      </c>
      <c r="P2914">
        <v>7</v>
      </c>
      <c r="Q2914">
        <v>0</v>
      </c>
      <c r="R2914">
        <v>7</v>
      </c>
      <c r="S2914">
        <v>0</v>
      </c>
      <c r="T2914">
        <v>0</v>
      </c>
      <c r="U2914">
        <v>0</v>
      </c>
      <c r="V2914">
        <v>7</v>
      </c>
      <c r="W2914">
        <v>0</v>
      </c>
      <c r="X2914">
        <v>0</v>
      </c>
      <c r="Y2914">
        <v>0</v>
      </c>
      <c r="Z2914">
        <v>4</v>
      </c>
      <c r="AA2914">
        <v>1</v>
      </c>
      <c r="AB2914">
        <v>0</v>
      </c>
      <c r="AC2914">
        <v>4</v>
      </c>
      <c r="AD2914">
        <v>0</v>
      </c>
      <c r="AE2914">
        <v>0</v>
      </c>
      <c r="AF2914">
        <v>4</v>
      </c>
      <c r="AG2914">
        <v>0</v>
      </c>
      <c r="AH2914">
        <v>0</v>
      </c>
      <c r="AI2914">
        <v>34</v>
      </c>
      <c r="AJ2914">
        <v>3</v>
      </c>
      <c r="AK2914">
        <v>0</v>
      </c>
      <c r="AL2914">
        <v>0</v>
      </c>
      <c r="AM2914">
        <v>1</v>
      </c>
      <c r="AN2914">
        <v>0</v>
      </c>
      <c r="AO2914">
        <v>3</v>
      </c>
      <c r="AP2914">
        <v>0</v>
      </c>
      <c r="AQ2914">
        <v>4</v>
      </c>
      <c r="AR2914">
        <v>0</v>
      </c>
      <c r="AS2914">
        <v>4</v>
      </c>
      <c r="AT2914">
        <v>1</v>
      </c>
      <c r="AU2914">
        <v>0</v>
      </c>
      <c r="AV2914">
        <v>0</v>
      </c>
      <c r="AW2914">
        <v>0</v>
      </c>
      <c r="AX2914">
        <v>22</v>
      </c>
      <c r="AY2914">
        <v>1</v>
      </c>
      <c r="AZ2914">
        <v>1</v>
      </c>
    </row>
    <row r="2915" spans="1:52" x14ac:dyDescent="0.3">
      <c r="A2915" s="1" t="s">
        <v>5383</v>
      </c>
      <c r="B2915" s="1" t="s">
        <v>5384</v>
      </c>
      <c r="C2915" s="1" t="s">
        <v>1</v>
      </c>
      <c r="D2915">
        <v>3</v>
      </c>
      <c r="E2915">
        <v>3</v>
      </c>
      <c r="F2915">
        <v>0</v>
      </c>
      <c r="G2915">
        <v>3</v>
      </c>
      <c r="H2915">
        <v>2</v>
      </c>
      <c r="I2915">
        <v>3</v>
      </c>
      <c r="J2915">
        <v>0</v>
      </c>
      <c r="K2915">
        <v>2</v>
      </c>
      <c r="L2915">
        <v>1</v>
      </c>
      <c r="M2915">
        <v>0</v>
      </c>
      <c r="N2915">
        <v>0</v>
      </c>
      <c r="O2915">
        <v>0</v>
      </c>
      <c r="P2915">
        <v>2</v>
      </c>
      <c r="Q2915">
        <v>0</v>
      </c>
      <c r="R2915">
        <v>1</v>
      </c>
      <c r="S2915">
        <v>0</v>
      </c>
      <c r="T2915">
        <v>1</v>
      </c>
      <c r="U2915">
        <v>0</v>
      </c>
      <c r="V2915">
        <v>2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8</v>
      </c>
      <c r="AJ2915">
        <v>1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37</v>
      </c>
      <c r="AY2915">
        <v>1</v>
      </c>
      <c r="AZ2915">
        <v>0</v>
      </c>
    </row>
    <row r="2916" spans="1:52" x14ac:dyDescent="0.3">
      <c r="A2916" s="1" t="s">
        <v>5385</v>
      </c>
      <c r="B2916" s="1" t="s">
        <v>5386</v>
      </c>
      <c r="C2916" s="1" t="s">
        <v>1</v>
      </c>
      <c r="D2916">
        <v>4</v>
      </c>
      <c r="E2916">
        <v>4</v>
      </c>
      <c r="F2916">
        <v>0</v>
      </c>
      <c r="G2916">
        <v>4</v>
      </c>
      <c r="H2916">
        <v>2</v>
      </c>
      <c r="I2916">
        <v>1</v>
      </c>
      <c r="J2916">
        <v>0</v>
      </c>
      <c r="K2916">
        <v>18</v>
      </c>
      <c r="L2916">
        <v>0</v>
      </c>
      <c r="M2916">
        <v>0</v>
      </c>
      <c r="N2916" t="e">
        <v>#NUM!</v>
      </c>
      <c r="O2916" t="e">
        <v>#NUM!</v>
      </c>
      <c r="P2916">
        <v>1</v>
      </c>
      <c r="Q2916">
        <v>1</v>
      </c>
      <c r="R2916">
        <v>1</v>
      </c>
      <c r="S2916">
        <v>0</v>
      </c>
      <c r="T2916">
        <v>0</v>
      </c>
      <c r="U2916">
        <v>0</v>
      </c>
      <c r="V2916">
        <v>1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2</v>
      </c>
      <c r="AI2916">
        <v>15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7</v>
      </c>
      <c r="AP2916">
        <v>4</v>
      </c>
      <c r="AQ2916">
        <v>5</v>
      </c>
      <c r="AR2916">
        <v>0</v>
      </c>
      <c r="AS2916">
        <v>7</v>
      </c>
      <c r="AT2916">
        <v>1</v>
      </c>
      <c r="AU2916">
        <v>0</v>
      </c>
      <c r="AV2916">
        <v>0</v>
      </c>
      <c r="AW2916">
        <v>2</v>
      </c>
      <c r="AX2916">
        <v>22</v>
      </c>
      <c r="AY2916">
        <v>1</v>
      </c>
      <c r="AZ2916">
        <v>0</v>
      </c>
    </row>
    <row r="2917" spans="1:52" x14ac:dyDescent="0.3">
      <c r="A2917" s="1" t="s">
        <v>5387</v>
      </c>
      <c r="B2917" s="1" t="s">
        <v>5388</v>
      </c>
      <c r="C2917" s="1" t="s">
        <v>1</v>
      </c>
      <c r="D2917">
        <v>1</v>
      </c>
      <c r="E2917">
        <v>1</v>
      </c>
      <c r="F2917">
        <v>0</v>
      </c>
      <c r="G2917">
        <v>1</v>
      </c>
      <c r="H2917">
        <v>2</v>
      </c>
      <c r="I2917">
        <v>1</v>
      </c>
      <c r="J2917">
        <v>0</v>
      </c>
      <c r="K2917">
        <v>4</v>
      </c>
      <c r="L2917">
        <v>1</v>
      </c>
      <c r="M2917">
        <v>0</v>
      </c>
      <c r="N2917">
        <v>0</v>
      </c>
      <c r="O2917">
        <v>0</v>
      </c>
      <c r="P2917">
        <v>2</v>
      </c>
      <c r="Q2917">
        <v>0</v>
      </c>
      <c r="R2917">
        <v>0</v>
      </c>
      <c r="S2917">
        <v>0</v>
      </c>
      <c r="T2917">
        <v>0</v>
      </c>
      <c r="U2917">
        <v>2</v>
      </c>
      <c r="V2917">
        <v>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12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2</v>
      </c>
      <c r="AP2917">
        <v>2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10</v>
      </c>
      <c r="AY2917">
        <v>0</v>
      </c>
      <c r="AZ2917">
        <v>0</v>
      </c>
    </row>
    <row r="2918" spans="1:52" x14ac:dyDescent="0.3">
      <c r="A2918" s="1" t="s">
        <v>5389</v>
      </c>
      <c r="B2918" s="1" t="s">
        <v>5390</v>
      </c>
      <c r="C2918" s="1" t="s">
        <v>1</v>
      </c>
      <c r="D2918">
        <v>5</v>
      </c>
      <c r="E2918">
        <v>5</v>
      </c>
      <c r="F2918">
        <v>0</v>
      </c>
      <c r="G2918">
        <v>5</v>
      </c>
      <c r="H2918">
        <v>2</v>
      </c>
      <c r="I2918">
        <v>1</v>
      </c>
      <c r="J2918">
        <v>0</v>
      </c>
      <c r="K2918">
        <v>1</v>
      </c>
      <c r="L2918">
        <v>1</v>
      </c>
      <c r="M2918">
        <v>0.5</v>
      </c>
      <c r="N2918">
        <v>0</v>
      </c>
      <c r="O2918">
        <v>0</v>
      </c>
      <c r="P2918">
        <v>2</v>
      </c>
      <c r="Q2918">
        <v>0</v>
      </c>
      <c r="R2918">
        <v>2</v>
      </c>
      <c r="S2918">
        <v>0</v>
      </c>
      <c r="T2918">
        <v>0</v>
      </c>
      <c r="U2918">
        <v>0</v>
      </c>
      <c r="V2918">
        <v>2</v>
      </c>
      <c r="W2918">
        <v>0</v>
      </c>
      <c r="X2918">
        <v>0</v>
      </c>
      <c r="Y2918">
        <v>0</v>
      </c>
      <c r="Z2918">
        <v>2</v>
      </c>
      <c r="AA2918">
        <v>0</v>
      </c>
      <c r="AB2918">
        <v>0</v>
      </c>
      <c r="AC2918">
        <v>2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10</v>
      </c>
      <c r="AJ2918">
        <v>2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2</v>
      </c>
      <c r="AR2918">
        <v>0</v>
      </c>
      <c r="AS2918">
        <v>2</v>
      </c>
      <c r="AT2918">
        <v>0</v>
      </c>
      <c r="AU2918">
        <v>0</v>
      </c>
      <c r="AV2918">
        <v>0</v>
      </c>
      <c r="AW2918">
        <v>0</v>
      </c>
      <c r="AX2918">
        <v>15</v>
      </c>
      <c r="AY2918">
        <v>1</v>
      </c>
      <c r="AZ2918">
        <v>0</v>
      </c>
    </row>
    <row r="2919" spans="1:52" hidden="1" x14ac:dyDescent="0.3">
      <c r="A2919" s="1" t="s">
        <v>5391</v>
      </c>
      <c r="B2919" s="1" t="s">
        <v>5392</v>
      </c>
      <c r="C2919" s="1" t="s">
        <v>60</v>
      </c>
      <c r="D2919">
        <v>5</v>
      </c>
      <c r="E2919">
        <v>6</v>
      </c>
      <c r="F2919">
        <v>1</v>
      </c>
      <c r="G2919">
        <v>5</v>
      </c>
      <c r="H2919">
        <v>2</v>
      </c>
      <c r="I2919">
        <v>1</v>
      </c>
      <c r="J2919">
        <v>0</v>
      </c>
      <c r="K2919">
        <v>6</v>
      </c>
      <c r="L2919">
        <v>1</v>
      </c>
      <c r="M2919">
        <v>0</v>
      </c>
      <c r="N2919">
        <v>0</v>
      </c>
      <c r="O2919">
        <v>0</v>
      </c>
      <c r="P2919">
        <v>2</v>
      </c>
      <c r="Q2919">
        <v>0</v>
      </c>
      <c r="R2919">
        <v>0</v>
      </c>
      <c r="S2919">
        <v>0</v>
      </c>
      <c r="T2919">
        <v>0</v>
      </c>
      <c r="U2919">
        <v>2</v>
      </c>
      <c r="V2919">
        <v>2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1</v>
      </c>
      <c r="AI2919">
        <v>6</v>
      </c>
      <c r="AJ2919">
        <v>1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>
        <v>0</v>
      </c>
      <c r="AV2919">
        <v>0</v>
      </c>
      <c r="AW2919">
        <v>1</v>
      </c>
      <c r="AX2919">
        <v>11</v>
      </c>
      <c r="AY2919">
        <v>1</v>
      </c>
      <c r="AZ2919">
        <v>0</v>
      </c>
    </row>
    <row r="2920" spans="1:52" x14ac:dyDescent="0.3">
      <c r="A2920" s="1" t="s">
        <v>5393</v>
      </c>
      <c r="B2920" s="1" t="s">
        <v>5394</v>
      </c>
      <c r="C2920" s="1" t="s">
        <v>1</v>
      </c>
      <c r="D2920">
        <v>6</v>
      </c>
      <c r="E2920">
        <v>6</v>
      </c>
      <c r="F2920">
        <v>0</v>
      </c>
      <c r="G2920">
        <v>6</v>
      </c>
      <c r="H2920">
        <v>1</v>
      </c>
      <c r="I2920">
        <v>2</v>
      </c>
      <c r="J2920">
        <v>0</v>
      </c>
      <c r="K2920">
        <v>0</v>
      </c>
      <c r="L2920">
        <v>0</v>
      </c>
      <c r="M2920">
        <v>1</v>
      </c>
      <c r="N2920" t="e">
        <v>#NUM!</v>
      </c>
      <c r="O2920" t="e">
        <v>#NUM!</v>
      </c>
      <c r="P2920">
        <v>1</v>
      </c>
      <c r="Q2920">
        <v>0</v>
      </c>
      <c r="R2920">
        <v>0</v>
      </c>
      <c r="S2920">
        <v>0</v>
      </c>
      <c r="T2920">
        <v>1</v>
      </c>
      <c r="U2920">
        <v>0</v>
      </c>
      <c r="V2920">
        <v>1</v>
      </c>
      <c r="W2920">
        <v>0</v>
      </c>
      <c r="X2920">
        <v>0</v>
      </c>
      <c r="Y2920">
        <v>0</v>
      </c>
      <c r="Z2920">
        <v>1</v>
      </c>
      <c r="AA2920">
        <v>1</v>
      </c>
      <c r="AB2920">
        <v>1</v>
      </c>
      <c r="AC2920">
        <v>0</v>
      </c>
      <c r="AD2920">
        <v>0</v>
      </c>
      <c r="AE2920">
        <v>0</v>
      </c>
      <c r="AF2920">
        <v>1</v>
      </c>
      <c r="AG2920">
        <v>0</v>
      </c>
      <c r="AH2920">
        <v>0</v>
      </c>
      <c r="AI2920">
        <v>6</v>
      </c>
      <c r="AJ2920">
        <v>1</v>
      </c>
      <c r="AK2920">
        <v>0</v>
      </c>
      <c r="AL2920">
        <v>0</v>
      </c>
      <c r="AM2920">
        <v>0</v>
      </c>
      <c r="AN2920">
        <v>0</v>
      </c>
      <c r="AO2920">
        <v>1</v>
      </c>
      <c r="AP2920">
        <v>1</v>
      </c>
      <c r="AQ2920">
        <v>1</v>
      </c>
      <c r="AR2920">
        <v>0</v>
      </c>
      <c r="AS2920">
        <v>1</v>
      </c>
      <c r="AT2920">
        <v>0</v>
      </c>
      <c r="AU2920">
        <v>0</v>
      </c>
      <c r="AV2920">
        <v>0</v>
      </c>
      <c r="AW2920">
        <v>0</v>
      </c>
      <c r="AX2920">
        <v>21</v>
      </c>
      <c r="AY2920">
        <v>1</v>
      </c>
      <c r="AZ2920">
        <v>0</v>
      </c>
    </row>
    <row r="2921" spans="1:52" x14ac:dyDescent="0.3">
      <c r="A2921" s="1" t="s">
        <v>5395</v>
      </c>
      <c r="B2921" s="1" t="s">
        <v>5396</v>
      </c>
      <c r="C2921" s="1" t="s">
        <v>1</v>
      </c>
      <c r="D2921">
        <v>0</v>
      </c>
      <c r="E2921">
        <v>3</v>
      </c>
      <c r="F2921">
        <v>3</v>
      </c>
      <c r="G2921">
        <v>0</v>
      </c>
      <c r="H2921">
        <v>2</v>
      </c>
      <c r="I2921">
        <v>1</v>
      </c>
      <c r="J2921">
        <v>0</v>
      </c>
      <c r="K2921">
        <v>0</v>
      </c>
      <c r="L2921">
        <v>0</v>
      </c>
      <c r="M2921">
        <v>0</v>
      </c>
      <c r="N2921">
        <v>1</v>
      </c>
      <c r="O2921">
        <v>1</v>
      </c>
      <c r="P2921">
        <v>2</v>
      </c>
      <c r="Q2921">
        <v>0</v>
      </c>
      <c r="R2921">
        <v>2</v>
      </c>
      <c r="S2921">
        <v>0</v>
      </c>
      <c r="T2921">
        <v>0</v>
      </c>
      <c r="U2921">
        <v>0</v>
      </c>
      <c r="V2921">
        <v>2</v>
      </c>
      <c r="W2921">
        <v>0</v>
      </c>
      <c r="X2921">
        <v>0</v>
      </c>
      <c r="Y2921">
        <v>0</v>
      </c>
      <c r="Z2921">
        <v>1</v>
      </c>
      <c r="AA2921">
        <v>0</v>
      </c>
      <c r="AB2921">
        <v>0</v>
      </c>
      <c r="AC2921">
        <v>0</v>
      </c>
      <c r="AD2921">
        <v>0</v>
      </c>
      <c r="AE2921">
        <v>1</v>
      </c>
      <c r="AF2921">
        <v>1</v>
      </c>
      <c r="AG2921">
        <v>0</v>
      </c>
      <c r="AH2921">
        <v>0</v>
      </c>
      <c r="AI2921">
        <v>9</v>
      </c>
      <c r="AJ2921">
        <v>1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1</v>
      </c>
      <c r="AR2921">
        <v>0</v>
      </c>
      <c r="AS2921">
        <v>1</v>
      </c>
      <c r="AT2921">
        <v>0</v>
      </c>
      <c r="AU2921">
        <v>0</v>
      </c>
      <c r="AV2921">
        <v>0</v>
      </c>
      <c r="AW2921">
        <v>0</v>
      </c>
      <c r="AX2921">
        <v>14</v>
      </c>
      <c r="AY2921">
        <v>1</v>
      </c>
      <c r="AZ2921">
        <v>0</v>
      </c>
    </row>
    <row r="2922" spans="1:52" hidden="1" x14ac:dyDescent="0.3">
      <c r="A2922" s="1" t="s">
        <v>1042</v>
      </c>
      <c r="B2922" s="1" t="s">
        <v>5397</v>
      </c>
      <c r="C2922" s="1" t="s">
        <v>88</v>
      </c>
      <c r="D2922">
        <v>1</v>
      </c>
      <c r="E2922">
        <v>1</v>
      </c>
      <c r="F2922">
        <v>0</v>
      </c>
      <c r="G2922">
        <v>1</v>
      </c>
      <c r="H2922">
        <v>1</v>
      </c>
      <c r="I2922">
        <v>1</v>
      </c>
      <c r="J2922">
        <v>0</v>
      </c>
      <c r="K2922">
        <v>1</v>
      </c>
      <c r="L2922">
        <v>0</v>
      </c>
      <c r="M2922">
        <v>0</v>
      </c>
      <c r="N2922" t="e">
        <v>#NUM!</v>
      </c>
      <c r="O2922" t="e">
        <v>#NUM!</v>
      </c>
      <c r="P2922">
        <v>1</v>
      </c>
      <c r="Q2922">
        <v>0</v>
      </c>
      <c r="R2922">
        <v>1</v>
      </c>
      <c r="S2922">
        <v>0</v>
      </c>
      <c r="T2922">
        <v>0</v>
      </c>
      <c r="U2922">
        <v>0</v>
      </c>
      <c r="V2922">
        <v>1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5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5</v>
      </c>
      <c r="AY2922">
        <v>-1</v>
      </c>
      <c r="AZ2922">
        <v>0</v>
      </c>
    </row>
    <row r="2923" spans="1:52" hidden="1" x14ac:dyDescent="0.3">
      <c r="A2923" s="1" t="s">
        <v>1042</v>
      </c>
      <c r="B2923" s="1" t="s">
        <v>5398</v>
      </c>
      <c r="C2923" s="1" t="s">
        <v>88</v>
      </c>
      <c r="D2923">
        <v>1</v>
      </c>
      <c r="E2923">
        <v>1</v>
      </c>
      <c r="F2923">
        <v>0</v>
      </c>
      <c r="G2923">
        <v>1</v>
      </c>
      <c r="H2923">
        <v>1</v>
      </c>
      <c r="I2923">
        <v>1</v>
      </c>
      <c r="J2923">
        <v>0</v>
      </c>
      <c r="K2923">
        <v>1</v>
      </c>
      <c r="L2923">
        <v>0</v>
      </c>
      <c r="M2923">
        <v>0</v>
      </c>
      <c r="N2923" t="e">
        <v>#NUM!</v>
      </c>
      <c r="O2923" t="e">
        <v>#NUM!</v>
      </c>
      <c r="P2923">
        <v>1</v>
      </c>
      <c r="Q2923">
        <v>0</v>
      </c>
      <c r="R2923">
        <v>1</v>
      </c>
      <c r="S2923">
        <v>0</v>
      </c>
      <c r="T2923">
        <v>0</v>
      </c>
      <c r="U2923">
        <v>0</v>
      </c>
      <c r="V2923">
        <v>1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5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6</v>
      </c>
      <c r="AY2923">
        <v>-1</v>
      </c>
      <c r="AZ2923">
        <v>0</v>
      </c>
    </row>
    <row r="2924" spans="1:52" hidden="1" x14ac:dyDescent="0.3">
      <c r="A2924" s="1" t="s">
        <v>1042</v>
      </c>
      <c r="B2924" s="1" t="s">
        <v>5399</v>
      </c>
      <c r="C2924" s="1" t="s">
        <v>88</v>
      </c>
      <c r="D2924">
        <v>1</v>
      </c>
      <c r="E2924">
        <v>1</v>
      </c>
      <c r="F2924">
        <v>0</v>
      </c>
      <c r="G2924">
        <v>1</v>
      </c>
      <c r="H2924">
        <v>1</v>
      </c>
      <c r="I2924">
        <v>1</v>
      </c>
      <c r="J2924">
        <v>0</v>
      </c>
      <c r="K2924">
        <v>1</v>
      </c>
      <c r="L2924">
        <v>0</v>
      </c>
      <c r="M2924">
        <v>0</v>
      </c>
      <c r="N2924" t="e">
        <v>#NUM!</v>
      </c>
      <c r="O2924" t="e">
        <v>#NUM!</v>
      </c>
      <c r="P2924">
        <v>1</v>
      </c>
      <c r="Q2924">
        <v>0</v>
      </c>
      <c r="R2924">
        <v>1</v>
      </c>
      <c r="S2924">
        <v>0</v>
      </c>
      <c r="T2924">
        <v>0</v>
      </c>
      <c r="U2924">
        <v>0</v>
      </c>
      <c r="V2924">
        <v>1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5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6</v>
      </c>
      <c r="AY2924">
        <v>-1</v>
      </c>
      <c r="AZ2924">
        <v>0</v>
      </c>
    </row>
    <row r="2925" spans="1:52" hidden="1" x14ac:dyDescent="0.3">
      <c r="A2925" s="1" t="s">
        <v>5400</v>
      </c>
      <c r="B2925" s="1" t="s">
        <v>5401</v>
      </c>
      <c r="C2925" s="1" t="s">
        <v>60</v>
      </c>
      <c r="D2925">
        <v>4</v>
      </c>
      <c r="E2925">
        <v>8</v>
      </c>
      <c r="F2925">
        <v>4</v>
      </c>
      <c r="G2925">
        <v>4</v>
      </c>
      <c r="H2925">
        <v>2</v>
      </c>
      <c r="I2925">
        <v>1</v>
      </c>
      <c r="J2925">
        <v>0</v>
      </c>
      <c r="K2925">
        <v>1</v>
      </c>
      <c r="L2925">
        <v>1</v>
      </c>
      <c r="M2925">
        <v>0</v>
      </c>
      <c r="N2925">
        <v>0</v>
      </c>
      <c r="O2925">
        <v>0</v>
      </c>
      <c r="P2925">
        <v>2</v>
      </c>
      <c r="Q2925">
        <v>0</v>
      </c>
      <c r="R2925">
        <v>0</v>
      </c>
      <c r="S2925">
        <v>0</v>
      </c>
      <c r="T2925">
        <v>0</v>
      </c>
      <c r="U2925">
        <v>2</v>
      </c>
      <c r="V2925">
        <v>2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6</v>
      </c>
      <c r="AJ2925">
        <v>1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13</v>
      </c>
      <c r="AY2925">
        <v>1</v>
      </c>
      <c r="AZ2925">
        <v>0</v>
      </c>
    </row>
    <row r="2926" spans="1:52" x14ac:dyDescent="0.3">
      <c r="A2926" s="1" t="s">
        <v>5402</v>
      </c>
      <c r="B2926" s="1" t="s">
        <v>5403</v>
      </c>
      <c r="C2926" s="1" t="s">
        <v>1</v>
      </c>
      <c r="D2926">
        <v>2</v>
      </c>
      <c r="E2926">
        <v>5</v>
      </c>
      <c r="F2926">
        <v>3</v>
      </c>
      <c r="G2926">
        <v>2</v>
      </c>
      <c r="H2926">
        <v>1</v>
      </c>
      <c r="I2926">
        <v>1</v>
      </c>
      <c r="J2926">
        <v>0</v>
      </c>
      <c r="K2926">
        <v>0</v>
      </c>
      <c r="L2926">
        <v>0</v>
      </c>
      <c r="M2926">
        <v>1</v>
      </c>
      <c r="N2926" t="e">
        <v>#NUM!</v>
      </c>
      <c r="O2926" t="e">
        <v>#NUM!</v>
      </c>
      <c r="P2926">
        <v>1</v>
      </c>
      <c r="Q2926">
        <v>0</v>
      </c>
      <c r="R2926">
        <v>1</v>
      </c>
      <c r="S2926">
        <v>0</v>
      </c>
      <c r="T2926">
        <v>0</v>
      </c>
      <c r="U2926">
        <v>0</v>
      </c>
      <c r="V2926">
        <v>1</v>
      </c>
      <c r="W2926">
        <v>0</v>
      </c>
      <c r="X2926">
        <v>0</v>
      </c>
      <c r="Y2926">
        <v>0</v>
      </c>
      <c r="Z2926">
        <v>1</v>
      </c>
      <c r="AA2926">
        <v>0</v>
      </c>
      <c r="AB2926">
        <v>0</v>
      </c>
      <c r="AC2926">
        <v>1</v>
      </c>
      <c r="AD2926">
        <v>0</v>
      </c>
      <c r="AE2926">
        <v>0</v>
      </c>
      <c r="AF2926">
        <v>1</v>
      </c>
      <c r="AG2926">
        <v>0</v>
      </c>
      <c r="AH2926">
        <v>0</v>
      </c>
      <c r="AI2926">
        <v>6</v>
      </c>
      <c r="AJ2926">
        <v>1</v>
      </c>
      <c r="AK2926">
        <v>0</v>
      </c>
      <c r="AL2926">
        <v>0</v>
      </c>
      <c r="AM2926">
        <v>0</v>
      </c>
      <c r="AN2926">
        <v>0</v>
      </c>
      <c r="AO2926">
        <v>1</v>
      </c>
      <c r="AP2926">
        <v>0</v>
      </c>
      <c r="AQ2926">
        <v>1</v>
      </c>
      <c r="AR2926">
        <v>1</v>
      </c>
      <c r="AS2926">
        <v>1</v>
      </c>
      <c r="AT2926">
        <v>0</v>
      </c>
      <c r="AU2926">
        <v>0</v>
      </c>
      <c r="AV2926">
        <v>0</v>
      </c>
      <c r="AW2926">
        <v>0</v>
      </c>
      <c r="AX2926">
        <v>8</v>
      </c>
      <c r="AY2926">
        <v>1</v>
      </c>
      <c r="AZ2926">
        <v>0</v>
      </c>
    </row>
    <row r="2927" spans="1:52" x14ac:dyDescent="0.3">
      <c r="A2927" s="1" t="s">
        <v>5404</v>
      </c>
      <c r="B2927" s="1" t="s">
        <v>5405</v>
      </c>
      <c r="C2927" s="1" t="s">
        <v>1</v>
      </c>
      <c r="D2927">
        <v>9</v>
      </c>
      <c r="E2927">
        <v>11</v>
      </c>
      <c r="F2927">
        <v>2</v>
      </c>
      <c r="G2927">
        <v>9</v>
      </c>
      <c r="H2927">
        <v>7</v>
      </c>
      <c r="I2927">
        <v>1</v>
      </c>
      <c r="J2927">
        <v>1</v>
      </c>
      <c r="K2927">
        <v>8</v>
      </c>
      <c r="L2927">
        <v>4</v>
      </c>
      <c r="M2927">
        <v>0.70000004999999998</v>
      </c>
      <c r="N2927">
        <v>0.3</v>
      </c>
      <c r="O2927">
        <v>0.3</v>
      </c>
      <c r="P2927">
        <v>5</v>
      </c>
      <c r="Q2927">
        <v>0</v>
      </c>
      <c r="R2927">
        <v>0</v>
      </c>
      <c r="S2927">
        <v>0</v>
      </c>
      <c r="T2927">
        <v>4</v>
      </c>
      <c r="U2927">
        <v>1</v>
      </c>
      <c r="V2927">
        <v>5</v>
      </c>
      <c r="W2927">
        <v>2</v>
      </c>
      <c r="X2927">
        <v>0</v>
      </c>
      <c r="Y2927">
        <v>0</v>
      </c>
      <c r="Z2927">
        <v>4</v>
      </c>
      <c r="AA2927">
        <v>1</v>
      </c>
      <c r="AB2927">
        <v>0</v>
      </c>
      <c r="AC2927">
        <v>0</v>
      </c>
      <c r="AD2927">
        <v>4</v>
      </c>
      <c r="AE2927">
        <v>0</v>
      </c>
      <c r="AF2927">
        <v>1</v>
      </c>
      <c r="AG2927">
        <v>0</v>
      </c>
      <c r="AH2927">
        <v>0</v>
      </c>
      <c r="AI2927">
        <v>26</v>
      </c>
      <c r="AJ2927">
        <v>0</v>
      </c>
      <c r="AK2927">
        <v>0</v>
      </c>
      <c r="AL2927">
        <v>2</v>
      </c>
      <c r="AM2927">
        <v>1</v>
      </c>
      <c r="AN2927">
        <v>0</v>
      </c>
      <c r="AO2927">
        <v>3</v>
      </c>
      <c r="AP2927">
        <v>0</v>
      </c>
      <c r="AQ2927">
        <v>7</v>
      </c>
      <c r="AR2927">
        <v>0</v>
      </c>
      <c r="AS2927">
        <v>7</v>
      </c>
      <c r="AT2927">
        <v>2</v>
      </c>
      <c r="AU2927">
        <v>0</v>
      </c>
      <c r="AV2927">
        <v>0</v>
      </c>
      <c r="AW2927">
        <v>0</v>
      </c>
      <c r="AX2927">
        <v>33</v>
      </c>
      <c r="AY2927">
        <v>1025</v>
      </c>
      <c r="AZ2927">
        <v>0</v>
      </c>
    </row>
    <row r="2928" spans="1:52" x14ac:dyDescent="0.3">
      <c r="A2928" s="1" t="s">
        <v>5406</v>
      </c>
      <c r="B2928" s="1" t="s">
        <v>5407</v>
      </c>
      <c r="C2928" s="1" t="s">
        <v>1</v>
      </c>
      <c r="D2928">
        <v>1</v>
      </c>
      <c r="E2928">
        <v>13</v>
      </c>
      <c r="F2928">
        <v>12</v>
      </c>
      <c r="G2928">
        <v>1</v>
      </c>
      <c r="H2928">
        <v>24</v>
      </c>
      <c r="I2928">
        <v>1</v>
      </c>
      <c r="J2928">
        <v>0</v>
      </c>
      <c r="K2928">
        <v>12</v>
      </c>
      <c r="L2928">
        <v>84</v>
      </c>
      <c r="M2928">
        <v>0.79411759999999998</v>
      </c>
      <c r="N2928">
        <v>0.14285714999999999</v>
      </c>
      <c r="O2928">
        <v>0.21904762</v>
      </c>
      <c r="P2928">
        <v>17</v>
      </c>
      <c r="Q2928">
        <v>4</v>
      </c>
      <c r="R2928">
        <v>15</v>
      </c>
      <c r="S2928">
        <v>2</v>
      </c>
      <c r="T2928">
        <v>0</v>
      </c>
      <c r="U2928">
        <v>0</v>
      </c>
      <c r="V2928">
        <v>15</v>
      </c>
      <c r="W2928">
        <v>0</v>
      </c>
      <c r="X2928">
        <v>0</v>
      </c>
      <c r="Y2928">
        <v>0</v>
      </c>
      <c r="Z2928">
        <v>4</v>
      </c>
      <c r="AA2928">
        <v>0</v>
      </c>
      <c r="AB2928">
        <v>0</v>
      </c>
      <c r="AC2928">
        <v>4</v>
      </c>
      <c r="AD2928">
        <v>0</v>
      </c>
      <c r="AE2928">
        <v>0</v>
      </c>
      <c r="AF2928">
        <v>0</v>
      </c>
      <c r="AG2928">
        <v>0</v>
      </c>
      <c r="AH2928">
        <v>9</v>
      </c>
      <c r="AI2928">
        <v>79</v>
      </c>
      <c r="AJ2928">
        <v>14</v>
      </c>
      <c r="AK2928">
        <v>1</v>
      </c>
      <c r="AL2928">
        <v>4</v>
      </c>
      <c r="AM2928">
        <v>0</v>
      </c>
      <c r="AN2928">
        <v>1</v>
      </c>
      <c r="AO2928">
        <v>7</v>
      </c>
      <c r="AP2928">
        <v>1</v>
      </c>
      <c r="AQ2928">
        <v>11</v>
      </c>
      <c r="AR2928">
        <v>1</v>
      </c>
      <c r="AS2928">
        <v>7</v>
      </c>
      <c r="AT2928">
        <v>1</v>
      </c>
      <c r="AU2928">
        <v>0</v>
      </c>
      <c r="AV2928">
        <v>0</v>
      </c>
      <c r="AW2928">
        <v>0</v>
      </c>
      <c r="AX2928">
        <v>59</v>
      </c>
      <c r="AY2928">
        <v>1</v>
      </c>
      <c r="AZ2928">
        <v>0</v>
      </c>
    </row>
    <row r="2929" spans="1:52" hidden="1" x14ac:dyDescent="0.3">
      <c r="A2929" s="1" t="s">
        <v>5408</v>
      </c>
      <c r="B2929" s="1" t="s">
        <v>5409</v>
      </c>
      <c r="C2929" s="1" t="s">
        <v>60</v>
      </c>
      <c r="D2929">
        <v>5</v>
      </c>
      <c r="E2929">
        <v>9</v>
      </c>
      <c r="F2929">
        <v>4</v>
      </c>
      <c r="G2929">
        <v>5</v>
      </c>
      <c r="H2929">
        <v>2</v>
      </c>
      <c r="I2929">
        <v>1</v>
      </c>
      <c r="J2929">
        <v>0</v>
      </c>
      <c r="K2929">
        <v>0</v>
      </c>
      <c r="L2929">
        <v>1</v>
      </c>
      <c r="M2929">
        <v>0</v>
      </c>
      <c r="N2929">
        <v>0</v>
      </c>
      <c r="O2929">
        <v>0</v>
      </c>
      <c r="P2929">
        <v>2</v>
      </c>
      <c r="Q2929">
        <v>0</v>
      </c>
      <c r="R2929">
        <v>0</v>
      </c>
      <c r="S2929">
        <v>0</v>
      </c>
      <c r="T2929">
        <v>0</v>
      </c>
      <c r="U2929">
        <v>2</v>
      </c>
      <c r="V2929">
        <v>2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4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16</v>
      </c>
      <c r="AY2929">
        <v>1</v>
      </c>
      <c r="AZ2929">
        <v>0</v>
      </c>
    </row>
    <row r="2930" spans="1:52" x14ac:dyDescent="0.3">
      <c r="A2930" s="1" t="s">
        <v>5410</v>
      </c>
      <c r="B2930" s="1" t="s">
        <v>5411</v>
      </c>
      <c r="C2930" s="1" t="s">
        <v>1</v>
      </c>
      <c r="D2930">
        <v>14</v>
      </c>
      <c r="E2930">
        <v>15</v>
      </c>
      <c r="F2930">
        <v>1</v>
      </c>
      <c r="G2930">
        <v>14</v>
      </c>
      <c r="H2930">
        <v>14</v>
      </c>
      <c r="I2930">
        <v>1</v>
      </c>
      <c r="J2930">
        <v>0</v>
      </c>
      <c r="K2930">
        <v>32</v>
      </c>
      <c r="L2930">
        <v>4</v>
      </c>
      <c r="M2930">
        <v>0.5</v>
      </c>
      <c r="N2930">
        <v>0.16666666999999999</v>
      </c>
      <c r="O2930">
        <v>0.16666666999999999</v>
      </c>
      <c r="P2930">
        <v>4</v>
      </c>
      <c r="Q2930">
        <v>2</v>
      </c>
      <c r="R2930">
        <v>2</v>
      </c>
      <c r="S2930">
        <v>0</v>
      </c>
      <c r="T2930">
        <v>0</v>
      </c>
      <c r="U2930">
        <v>2</v>
      </c>
      <c r="V2930">
        <v>4</v>
      </c>
      <c r="W2930">
        <v>0</v>
      </c>
      <c r="X2930">
        <v>0</v>
      </c>
      <c r="Y2930">
        <v>0</v>
      </c>
      <c r="Z2930">
        <v>1</v>
      </c>
      <c r="AA2930">
        <v>1</v>
      </c>
      <c r="AB2930">
        <v>0</v>
      </c>
      <c r="AC2930">
        <v>1</v>
      </c>
      <c r="AD2930">
        <v>0</v>
      </c>
      <c r="AE2930">
        <v>0</v>
      </c>
      <c r="AF2930">
        <v>0</v>
      </c>
      <c r="AG2930">
        <v>0</v>
      </c>
      <c r="AH2930">
        <v>4</v>
      </c>
      <c r="AI2930">
        <v>76</v>
      </c>
      <c r="AJ2930">
        <v>0</v>
      </c>
      <c r="AK2930">
        <v>2</v>
      </c>
      <c r="AL2930">
        <v>0</v>
      </c>
      <c r="AM2930">
        <v>0</v>
      </c>
      <c r="AN2930">
        <v>0</v>
      </c>
      <c r="AO2930">
        <v>39</v>
      </c>
      <c r="AP2930">
        <v>1</v>
      </c>
      <c r="AQ2930">
        <v>20</v>
      </c>
      <c r="AR2930">
        <v>0</v>
      </c>
      <c r="AS2930">
        <v>12</v>
      </c>
      <c r="AT2930">
        <v>2</v>
      </c>
      <c r="AU2930">
        <v>0</v>
      </c>
      <c r="AV2930">
        <v>0</v>
      </c>
      <c r="AW2930">
        <v>0</v>
      </c>
      <c r="AX2930">
        <v>33</v>
      </c>
      <c r="AY2930">
        <v>0</v>
      </c>
      <c r="AZ2930">
        <v>0</v>
      </c>
    </row>
    <row r="2931" spans="1:52" hidden="1" x14ac:dyDescent="0.3">
      <c r="A2931" s="1" t="s">
        <v>3519</v>
      </c>
      <c r="B2931" s="1" t="s">
        <v>5412</v>
      </c>
      <c r="C2931" s="1" t="s">
        <v>88</v>
      </c>
      <c r="D2931">
        <v>1</v>
      </c>
      <c r="E2931">
        <v>1</v>
      </c>
      <c r="F2931">
        <v>0</v>
      </c>
      <c r="G2931">
        <v>1</v>
      </c>
      <c r="H2931">
        <v>1</v>
      </c>
      <c r="I2931">
        <v>1</v>
      </c>
      <c r="J2931">
        <v>0</v>
      </c>
      <c r="K2931">
        <v>3</v>
      </c>
      <c r="L2931">
        <v>0</v>
      </c>
      <c r="M2931">
        <v>0</v>
      </c>
      <c r="N2931" t="e">
        <v>#NUM!</v>
      </c>
      <c r="O2931" t="e">
        <v>#NUM!</v>
      </c>
      <c r="P2931">
        <v>1</v>
      </c>
      <c r="Q2931">
        <v>0</v>
      </c>
      <c r="R2931">
        <v>1</v>
      </c>
      <c r="S2931">
        <v>0</v>
      </c>
      <c r="T2931">
        <v>0</v>
      </c>
      <c r="U2931">
        <v>0</v>
      </c>
      <c r="V2931">
        <v>1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7</v>
      </c>
      <c r="AJ2931">
        <v>1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2</v>
      </c>
      <c r="AR2931">
        <v>0</v>
      </c>
      <c r="AS2931">
        <v>2</v>
      </c>
      <c r="AT2931">
        <v>0</v>
      </c>
      <c r="AU2931">
        <v>0</v>
      </c>
      <c r="AV2931">
        <v>0</v>
      </c>
      <c r="AW2931">
        <v>0</v>
      </c>
      <c r="AX2931">
        <v>5</v>
      </c>
      <c r="AY2931">
        <v>-1</v>
      </c>
      <c r="AZ2931">
        <v>0</v>
      </c>
    </row>
    <row r="2932" spans="1:52" hidden="1" x14ac:dyDescent="0.3">
      <c r="A2932" s="1" t="s">
        <v>5413</v>
      </c>
      <c r="B2932" s="1" t="s">
        <v>5414</v>
      </c>
      <c r="C2932" s="1" t="s">
        <v>60</v>
      </c>
      <c r="D2932">
        <v>1</v>
      </c>
      <c r="E2932">
        <v>4</v>
      </c>
      <c r="F2932">
        <v>3</v>
      </c>
      <c r="G2932">
        <v>1</v>
      </c>
      <c r="H2932">
        <v>1</v>
      </c>
      <c r="I2932">
        <v>1</v>
      </c>
      <c r="J2932">
        <v>0</v>
      </c>
      <c r="K2932">
        <v>0</v>
      </c>
      <c r="L2932">
        <v>0</v>
      </c>
      <c r="M2932">
        <v>0</v>
      </c>
      <c r="N2932" t="e">
        <v>#NUM!</v>
      </c>
      <c r="O2932" t="e">
        <v>#NUM!</v>
      </c>
      <c r="P2932">
        <v>1</v>
      </c>
      <c r="Q2932">
        <v>0</v>
      </c>
      <c r="R2932">
        <v>0</v>
      </c>
      <c r="S2932">
        <v>0</v>
      </c>
      <c r="T2932">
        <v>0</v>
      </c>
      <c r="U2932">
        <v>1</v>
      </c>
      <c r="V2932">
        <v>1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3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2</v>
      </c>
      <c r="AY2932">
        <v>1</v>
      </c>
      <c r="AZ2932">
        <v>0</v>
      </c>
    </row>
    <row r="2933" spans="1:52" x14ac:dyDescent="0.3">
      <c r="A2933" s="1" t="s">
        <v>5415</v>
      </c>
      <c r="B2933" s="1" t="s">
        <v>5416</v>
      </c>
      <c r="C2933" s="1" t="s">
        <v>1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1</v>
      </c>
      <c r="J2933">
        <v>0</v>
      </c>
      <c r="K2933">
        <v>0</v>
      </c>
      <c r="L2933">
        <v>0</v>
      </c>
      <c r="M2933">
        <v>0</v>
      </c>
      <c r="N2933">
        <v>-1</v>
      </c>
      <c r="O2933">
        <v>-1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2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2</v>
      </c>
      <c r="AY2933">
        <v>1</v>
      </c>
      <c r="AZ2933">
        <v>0</v>
      </c>
    </row>
    <row r="2934" spans="1:52" x14ac:dyDescent="0.3">
      <c r="A2934" s="1" t="s">
        <v>5417</v>
      </c>
      <c r="B2934" s="1" t="s">
        <v>5418</v>
      </c>
      <c r="C2934" s="1" t="s">
        <v>1</v>
      </c>
      <c r="D2934">
        <v>2</v>
      </c>
      <c r="E2934">
        <v>3</v>
      </c>
      <c r="F2934">
        <v>1</v>
      </c>
      <c r="G2934">
        <v>2</v>
      </c>
      <c r="H2934">
        <v>2</v>
      </c>
      <c r="I2934">
        <v>1</v>
      </c>
      <c r="J2934">
        <v>0</v>
      </c>
      <c r="K2934">
        <v>0</v>
      </c>
      <c r="L2934">
        <v>1</v>
      </c>
      <c r="M2934">
        <v>0.5</v>
      </c>
      <c r="N2934">
        <v>0</v>
      </c>
      <c r="O2934">
        <v>0</v>
      </c>
      <c r="P2934">
        <v>2</v>
      </c>
      <c r="Q2934">
        <v>0</v>
      </c>
      <c r="R2934">
        <v>2</v>
      </c>
      <c r="S2934">
        <v>0</v>
      </c>
      <c r="T2934">
        <v>0</v>
      </c>
      <c r="U2934">
        <v>0</v>
      </c>
      <c r="V2934">
        <v>2</v>
      </c>
      <c r="W2934">
        <v>0</v>
      </c>
      <c r="X2934">
        <v>0</v>
      </c>
      <c r="Y2934">
        <v>0</v>
      </c>
      <c r="Z2934">
        <v>2</v>
      </c>
      <c r="AA2934">
        <v>0</v>
      </c>
      <c r="AB2934">
        <v>0</v>
      </c>
      <c r="AC2934">
        <v>2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1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2</v>
      </c>
      <c r="AR2934">
        <v>0</v>
      </c>
      <c r="AS2934">
        <v>2</v>
      </c>
      <c r="AT2934">
        <v>0</v>
      </c>
      <c r="AU2934">
        <v>0</v>
      </c>
      <c r="AV2934">
        <v>0</v>
      </c>
      <c r="AW2934">
        <v>0</v>
      </c>
      <c r="AX2934">
        <v>10</v>
      </c>
      <c r="AY2934">
        <v>1</v>
      </c>
      <c r="AZ2934">
        <v>0</v>
      </c>
    </row>
    <row r="2935" spans="1:52" x14ac:dyDescent="0.3">
      <c r="A2935" s="1" t="s">
        <v>5419</v>
      </c>
      <c r="B2935" s="1" t="s">
        <v>5420</v>
      </c>
      <c r="C2935" s="1" t="s">
        <v>1</v>
      </c>
      <c r="D2935">
        <v>1</v>
      </c>
      <c r="E2935">
        <v>5</v>
      </c>
      <c r="F2935">
        <v>4</v>
      </c>
      <c r="G2935">
        <v>1</v>
      </c>
      <c r="H2935">
        <v>1</v>
      </c>
      <c r="I2935">
        <v>1</v>
      </c>
      <c r="J2935">
        <v>0</v>
      </c>
      <c r="K2935">
        <v>0</v>
      </c>
      <c r="L2935">
        <v>0</v>
      </c>
      <c r="M2935">
        <v>1</v>
      </c>
      <c r="N2935" t="e">
        <v>#NUM!</v>
      </c>
      <c r="O2935" t="e">
        <v>#NUM!</v>
      </c>
      <c r="P2935">
        <v>1</v>
      </c>
      <c r="Q2935">
        <v>1</v>
      </c>
      <c r="R2935">
        <v>1</v>
      </c>
      <c r="S2935">
        <v>0</v>
      </c>
      <c r="T2935">
        <v>0</v>
      </c>
      <c r="U2935">
        <v>0</v>
      </c>
      <c r="V2935">
        <v>1</v>
      </c>
      <c r="W2935">
        <v>0</v>
      </c>
      <c r="X2935">
        <v>0</v>
      </c>
      <c r="Y2935">
        <v>0</v>
      </c>
      <c r="Z2935">
        <v>1</v>
      </c>
      <c r="AA2935">
        <v>1</v>
      </c>
      <c r="AB2935">
        <v>1</v>
      </c>
      <c r="AC2935">
        <v>0</v>
      </c>
      <c r="AD2935">
        <v>0</v>
      </c>
      <c r="AE2935">
        <v>0</v>
      </c>
      <c r="AF2935">
        <v>1</v>
      </c>
      <c r="AG2935">
        <v>0</v>
      </c>
      <c r="AH2935">
        <v>0</v>
      </c>
      <c r="AI2935">
        <v>6</v>
      </c>
      <c r="AJ2935">
        <v>1</v>
      </c>
      <c r="AK2935">
        <v>0</v>
      </c>
      <c r="AL2935">
        <v>0</v>
      </c>
      <c r="AM2935">
        <v>0</v>
      </c>
      <c r="AN2935">
        <v>0</v>
      </c>
      <c r="AO2935">
        <v>1</v>
      </c>
      <c r="AP2935">
        <v>0</v>
      </c>
      <c r="AQ2935">
        <v>1</v>
      </c>
      <c r="AR2935">
        <v>0</v>
      </c>
      <c r="AS2935">
        <v>1</v>
      </c>
      <c r="AT2935">
        <v>0</v>
      </c>
      <c r="AU2935">
        <v>0</v>
      </c>
      <c r="AV2935">
        <v>0</v>
      </c>
      <c r="AW2935">
        <v>0</v>
      </c>
      <c r="AX2935">
        <v>25</v>
      </c>
      <c r="AY2935">
        <v>1025</v>
      </c>
      <c r="AZ2935">
        <v>0</v>
      </c>
    </row>
    <row r="2936" spans="1:52" x14ac:dyDescent="0.3">
      <c r="A2936" s="1" t="s">
        <v>5421</v>
      </c>
      <c r="B2936" s="1" t="s">
        <v>5422</v>
      </c>
      <c r="C2936" s="1" t="s">
        <v>1</v>
      </c>
      <c r="D2936">
        <v>1</v>
      </c>
      <c r="E2936">
        <v>1</v>
      </c>
      <c r="F2936">
        <v>0</v>
      </c>
      <c r="G2936">
        <v>1</v>
      </c>
      <c r="H2936">
        <v>2</v>
      </c>
      <c r="I2936">
        <v>1</v>
      </c>
      <c r="J2936">
        <v>0</v>
      </c>
      <c r="K2936">
        <v>0</v>
      </c>
      <c r="L2936">
        <v>1</v>
      </c>
      <c r="M2936">
        <v>0.5</v>
      </c>
      <c r="N2936">
        <v>0</v>
      </c>
      <c r="O2936">
        <v>0</v>
      </c>
      <c r="P2936">
        <v>2</v>
      </c>
      <c r="Q2936">
        <v>0</v>
      </c>
      <c r="R2936">
        <v>2</v>
      </c>
      <c r="S2936">
        <v>0</v>
      </c>
      <c r="T2936">
        <v>0</v>
      </c>
      <c r="U2936">
        <v>0</v>
      </c>
      <c r="V2936">
        <v>2</v>
      </c>
      <c r="W2936">
        <v>0</v>
      </c>
      <c r="X2936">
        <v>0</v>
      </c>
      <c r="Y2936">
        <v>0</v>
      </c>
      <c r="Z2936">
        <v>1</v>
      </c>
      <c r="AA2936">
        <v>0</v>
      </c>
      <c r="AB2936">
        <v>0</v>
      </c>
      <c r="AC2936">
        <v>1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9</v>
      </c>
      <c r="AJ2936">
        <v>1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</v>
      </c>
      <c r="AR2936">
        <v>0</v>
      </c>
      <c r="AS2936">
        <v>1</v>
      </c>
      <c r="AT2936">
        <v>0</v>
      </c>
      <c r="AU2936">
        <v>0</v>
      </c>
      <c r="AV2936">
        <v>0</v>
      </c>
      <c r="AW2936">
        <v>0</v>
      </c>
      <c r="AX2936">
        <v>5</v>
      </c>
      <c r="AY2936">
        <v>1</v>
      </c>
      <c r="AZ2936">
        <v>0</v>
      </c>
    </row>
    <row r="2937" spans="1:52" x14ac:dyDescent="0.3">
      <c r="A2937" s="1" t="s">
        <v>5423</v>
      </c>
      <c r="B2937" s="1" t="s">
        <v>5424</v>
      </c>
      <c r="C2937" s="1" t="s">
        <v>1</v>
      </c>
      <c r="D2937">
        <v>5</v>
      </c>
      <c r="E2937">
        <v>6</v>
      </c>
      <c r="F2937">
        <v>1</v>
      </c>
      <c r="G2937">
        <v>5</v>
      </c>
      <c r="H2937">
        <v>6</v>
      </c>
      <c r="I2937">
        <v>1</v>
      </c>
      <c r="J2937">
        <v>0</v>
      </c>
      <c r="K2937">
        <v>14</v>
      </c>
      <c r="L2937">
        <v>0</v>
      </c>
      <c r="M2937">
        <v>0</v>
      </c>
      <c r="N2937" t="e">
        <v>#NUM!</v>
      </c>
      <c r="O2937" t="e">
        <v>#NUM!</v>
      </c>
      <c r="P2937">
        <v>1</v>
      </c>
      <c r="Q2937">
        <v>0</v>
      </c>
      <c r="R2937">
        <v>1</v>
      </c>
      <c r="S2937">
        <v>0</v>
      </c>
      <c r="T2937">
        <v>0</v>
      </c>
      <c r="U2937">
        <v>0</v>
      </c>
      <c r="V2937">
        <v>1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1</v>
      </c>
      <c r="AI2937">
        <v>21</v>
      </c>
      <c r="AJ2937">
        <v>1</v>
      </c>
      <c r="AK2937">
        <v>1</v>
      </c>
      <c r="AL2937">
        <v>1</v>
      </c>
      <c r="AM2937">
        <v>0</v>
      </c>
      <c r="AN2937">
        <v>0</v>
      </c>
      <c r="AO2937">
        <v>0</v>
      </c>
      <c r="AP2937">
        <v>0</v>
      </c>
      <c r="AQ2937">
        <v>5</v>
      </c>
      <c r="AR2937">
        <v>0</v>
      </c>
      <c r="AS2937">
        <v>4</v>
      </c>
      <c r="AT2937">
        <v>2</v>
      </c>
      <c r="AU2937">
        <v>0</v>
      </c>
      <c r="AV2937">
        <v>0</v>
      </c>
      <c r="AW2937">
        <v>0</v>
      </c>
      <c r="AX2937">
        <v>53</v>
      </c>
      <c r="AY2937">
        <v>1</v>
      </c>
      <c r="AZ2937">
        <v>0</v>
      </c>
    </row>
    <row r="2938" spans="1:52" x14ac:dyDescent="0.3">
      <c r="A2938" s="1" t="s">
        <v>5425</v>
      </c>
      <c r="B2938" s="1" t="s">
        <v>5426</v>
      </c>
      <c r="C2938" s="1" t="s">
        <v>1</v>
      </c>
      <c r="D2938">
        <v>1</v>
      </c>
      <c r="E2938">
        <v>2</v>
      </c>
      <c r="F2938">
        <v>1</v>
      </c>
      <c r="G2938">
        <v>1</v>
      </c>
      <c r="H2938">
        <v>1</v>
      </c>
      <c r="I2938">
        <v>1</v>
      </c>
      <c r="J2938">
        <v>0</v>
      </c>
      <c r="K2938">
        <v>0</v>
      </c>
      <c r="L2938">
        <v>0</v>
      </c>
      <c r="M2938">
        <v>0</v>
      </c>
      <c r="N2938" t="e">
        <v>#NUM!</v>
      </c>
      <c r="O2938" t="e">
        <v>#NUM!</v>
      </c>
      <c r="P2938">
        <v>1</v>
      </c>
      <c r="Q2938">
        <v>0</v>
      </c>
      <c r="R2938">
        <v>1</v>
      </c>
      <c r="S2938">
        <v>0</v>
      </c>
      <c r="T2938">
        <v>0</v>
      </c>
      <c r="U2938">
        <v>0</v>
      </c>
      <c r="V2938">
        <v>1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5</v>
      </c>
      <c r="AJ2938">
        <v>1</v>
      </c>
      <c r="AK2938">
        <v>0</v>
      </c>
      <c r="AL2938">
        <v>0</v>
      </c>
      <c r="AM2938">
        <v>0</v>
      </c>
      <c r="AN2938">
        <v>0</v>
      </c>
      <c r="AO2938">
        <v>1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3</v>
      </c>
      <c r="AY2938">
        <v>1</v>
      </c>
      <c r="AZ2938">
        <v>0</v>
      </c>
    </row>
    <row r="2939" spans="1:52" hidden="1" x14ac:dyDescent="0.3">
      <c r="A2939" s="1" t="s">
        <v>5257</v>
      </c>
      <c r="B2939" s="1" t="s">
        <v>5427</v>
      </c>
      <c r="C2939" s="1" t="s">
        <v>88</v>
      </c>
      <c r="D2939">
        <v>1</v>
      </c>
      <c r="E2939">
        <v>1</v>
      </c>
      <c r="F2939">
        <v>0</v>
      </c>
      <c r="G2939">
        <v>1</v>
      </c>
      <c r="H2939">
        <v>3</v>
      </c>
      <c r="I2939">
        <v>1</v>
      </c>
      <c r="J2939">
        <v>0</v>
      </c>
      <c r="K2939">
        <v>9</v>
      </c>
      <c r="L2939">
        <v>0</v>
      </c>
      <c r="M2939">
        <v>0</v>
      </c>
      <c r="N2939" t="e">
        <v>#NUM!</v>
      </c>
      <c r="O2939" t="e">
        <v>#NUM!</v>
      </c>
      <c r="P2939">
        <v>1</v>
      </c>
      <c r="Q2939">
        <v>0</v>
      </c>
      <c r="R2939">
        <v>1</v>
      </c>
      <c r="S2939">
        <v>0</v>
      </c>
      <c r="T2939">
        <v>0</v>
      </c>
      <c r="U2939">
        <v>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20</v>
      </c>
      <c r="AJ2939">
        <v>0</v>
      </c>
      <c r="AK2939">
        <v>1</v>
      </c>
      <c r="AL2939">
        <v>0</v>
      </c>
      <c r="AM2939">
        <v>2</v>
      </c>
      <c r="AN2939">
        <v>0</v>
      </c>
      <c r="AO2939">
        <v>4</v>
      </c>
      <c r="AP2939">
        <v>0</v>
      </c>
      <c r="AQ2939">
        <v>0</v>
      </c>
      <c r="AR2939">
        <v>1</v>
      </c>
      <c r="AS2939">
        <v>0</v>
      </c>
      <c r="AT2939">
        <v>2</v>
      </c>
      <c r="AU2939">
        <v>0</v>
      </c>
      <c r="AV2939">
        <v>0</v>
      </c>
      <c r="AW2939">
        <v>0</v>
      </c>
      <c r="AX2939">
        <v>7</v>
      </c>
      <c r="AY2939">
        <v>-1</v>
      </c>
      <c r="AZ2939">
        <v>2</v>
      </c>
    </row>
    <row r="2940" spans="1:52" hidden="1" x14ac:dyDescent="0.3">
      <c r="A2940" s="1" t="s">
        <v>5153</v>
      </c>
      <c r="B2940" s="1" t="s">
        <v>5428</v>
      </c>
      <c r="C2940" s="1" t="s">
        <v>88</v>
      </c>
      <c r="D2940">
        <v>0</v>
      </c>
      <c r="E2940">
        <v>0</v>
      </c>
      <c r="F2940">
        <v>0</v>
      </c>
      <c r="G2940">
        <v>0</v>
      </c>
      <c r="H2940">
        <v>2</v>
      </c>
      <c r="I2940">
        <v>1</v>
      </c>
      <c r="J2940">
        <v>0</v>
      </c>
      <c r="K2940">
        <v>2</v>
      </c>
      <c r="L2940">
        <v>0</v>
      </c>
      <c r="M2940">
        <v>0</v>
      </c>
      <c r="N2940" t="e">
        <v>#NUM!</v>
      </c>
      <c r="O2940" t="e">
        <v>#NUM!</v>
      </c>
      <c r="P2940">
        <v>1</v>
      </c>
      <c r="Q2940">
        <v>0</v>
      </c>
      <c r="R2940">
        <v>1</v>
      </c>
      <c r="S2940">
        <v>0</v>
      </c>
      <c r="T2940">
        <v>0</v>
      </c>
      <c r="U2940">
        <v>0</v>
      </c>
      <c r="V2940">
        <v>1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8</v>
      </c>
      <c r="AJ2940">
        <v>1</v>
      </c>
      <c r="AK2940">
        <v>0</v>
      </c>
      <c r="AL2940">
        <v>0</v>
      </c>
      <c r="AM2940">
        <v>0</v>
      </c>
      <c r="AN2940">
        <v>0</v>
      </c>
      <c r="AO2940">
        <v>2</v>
      </c>
      <c r="AP2940">
        <v>0</v>
      </c>
      <c r="AQ2940">
        <v>0</v>
      </c>
      <c r="AR2940">
        <v>0</v>
      </c>
      <c r="AS2940">
        <v>0</v>
      </c>
      <c r="AT2940">
        <v>1</v>
      </c>
      <c r="AU2940">
        <v>0</v>
      </c>
      <c r="AV2940">
        <v>0</v>
      </c>
      <c r="AW2940">
        <v>0</v>
      </c>
      <c r="AX2940">
        <v>6</v>
      </c>
      <c r="AY2940">
        <v>-1</v>
      </c>
      <c r="AZ2940">
        <v>0</v>
      </c>
    </row>
    <row r="2941" spans="1:52" x14ac:dyDescent="0.3">
      <c r="A2941" s="1" t="s">
        <v>5429</v>
      </c>
      <c r="B2941" s="1" t="s">
        <v>5430</v>
      </c>
      <c r="C2941" s="1" t="s">
        <v>1</v>
      </c>
      <c r="D2941">
        <v>6</v>
      </c>
      <c r="E2941">
        <v>6</v>
      </c>
      <c r="F2941">
        <v>0</v>
      </c>
      <c r="G2941">
        <v>6</v>
      </c>
      <c r="H2941">
        <v>1</v>
      </c>
      <c r="I2941">
        <v>1</v>
      </c>
      <c r="J2941">
        <v>0</v>
      </c>
      <c r="K2941">
        <v>3</v>
      </c>
      <c r="L2941">
        <v>0</v>
      </c>
      <c r="M2941">
        <v>0</v>
      </c>
      <c r="N2941" t="e">
        <v>#NUM!</v>
      </c>
      <c r="O2941" t="e">
        <v>#NUM!</v>
      </c>
      <c r="P2941">
        <v>1</v>
      </c>
      <c r="Q2941">
        <v>0</v>
      </c>
      <c r="R2941">
        <v>0</v>
      </c>
      <c r="S2941">
        <v>0</v>
      </c>
      <c r="T2941">
        <v>0</v>
      </c>
      <c r="U2941">
        <v>1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9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6</v>
      </c>
      <c r="AY2941">
        <v>0</v>
      </c>
      <c r="AZ2941">
        <v>0</v>
      </c>
    </row>
    <row r="2942" spans="1:52" x14ac:dyDescent="0.3">
      <c r="A2942" s="1" t="s">
        <v>5431</v>
      </c>
      <c r="B2942" s="1" t="s">
        <v>5432</v>
      </c>
      <c r="C2942" s="1" t="s">
        <v>1</v>
      </c>
      <c r="D2942">
        <v>6</v>
      </c>
      <c r="E2942">
        <v>24</v>
      </c>
      <c r="F2942">
        <v>18</v>
      </c>
      <c r="G2942">
        <v>6</v>
      </c>
      <c r="H2942">
        <v>5</v>
      </c>
      <c r="I2942">
        <v>1</v>
      </c>
      <c r="J2942">
        <v>30</v>
      </c>
      <c r="K2942">
        <v>3</v>
      </c>
      <c r="L2942">
        <v>8</v>
      </c>
      <c r="M2942">
        <v>0.85</v>
      </c>
      <c r="N2942">
        <v>0.1</v>
      </c>
      <c r="O2942">
        <v>0.1</v>
      </c>
      <c r="P2942">
        <v>5</v>
      </c>
      <c r="Q2942">
        <v>0</v>
      </c>
      <c r="R2942">
        <v>2</v>
      </c>
      <c r="S2942">
        <v>0</v>
      </c>
      <c r="T2942">
        <v>3</v>
      </c>
      <c r="U2942">
        <v>0</v>
      </c>
      <c r="V2942">
        <v>5</v>
      </c>
      <c r="W2942">
        <v>2</v>
      </c>
      <c r="X2942">
        <v>2</v>
      </c>
      <c r="Y2942">
        <v>0</v>
      </c>
      <c r="Z2942">
        <v>4</v>
      </c>
      <c r="AA2942">
        <v>1</v>
      </c>
      <c r="AB2942">
        <v>0</v>
      </c>
      <c r="AC2942">
        <v>0</v>
      </c>
      <c r="AD2942">
        <v>3</v>
      </c>
      <c r="AE2942">
        <v>1</v>
      </c>
      <c r="AF2942">
        <v>0</v>
      </c>
      <c r="AG2942">
        <v>0</v>
      </c>
      <c r="AH2942">
        <v>1</v>
      </c>
      <c r="AI2942">
        <v>17</v>
      </c>
      <c r="AJ2942">
        <v>1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</v>
      </c>
      <c r="AR2942">
        <v>0</v>
      </c>
      <c r="AS2942">
        <v>4</v>
      </c>
      <c r="AT2942">
        <v>0</v>
      </c>
      <c r="AU2942">
        <v>0</v>
      </c>
      <c r="AV2942">
        <v>0</v>
      </c>
      <c r="AW2942">
        <v>0</v>
      </c>
      <c r="AX2942">
        <v>28</v>
      </c>
      <c r="AY2942">
        <v>1025</v>
      </c>
      <c r="AZ2942">
        <v>0</v>
      </c>
    </row>
    <row r="2943" spans="1:52" x14ac:dyDescent="0.3">
      <c r="A2943" s="1" t="s">
        <v>297</v>
      </c>
      <c r="B2943" s="1" t="s">
        <v>5433</v>
      </c>
      <c r="C2943" s="1" t="s">
        <v>1</v>
      </c>
      <c r="D2943">
        <v>10</v>
      </c>
      <c r="E2943">
        <v>10</v>
      </c>
      <c r="F2943">
        <v>0</v>
      </c>
      <c r="G2943">
        <v>10</v>
      </c>
      <c r="H2943">
        <v>5</v>
      </c>
      <c r="I2943">
        <v>2</v>
      </c>
      <c r="J2943">
        <v>0</v>
      </c>
      <c r="K2943">
        <v>10</v>
      </c>
      <c r="L2943">
        <v>8</v>
      </c>
      <c r="M2943">
        <v>0.86666659999999995</v>
      </c>
      <c r="N2943">
        <v>0.1</v>
      </c>
      <c r="O2943">
        <v>0.1</v>
      </c>
      <c r="P2943">
        <v>5</v>
      </c>
      <c r="Q2943">
        <v>0</v>
      </c>
      <c r="R2943">
        <v>3</v>
      </c>
      <c r="S2943">
        <v>0</v>
      </c>
      <c r="T2943">
        <v>0</v>
      </c>
      <c r="U2943">
        <v>2</v>
      </c>
      <c r="V2943">
        <v>5</v>
      </c>
      <c r="W2943">
        <v>0</v>
      </c>
      <c r="X2943">
        <v>0</v>
      </c>
      <c r="Y2943">
        <v>0</v>
      </c>
      <c r="Z2943">
        <v>3</v>
      </c>
      <c r="AA2943">
        <v>3</v>
      </c>
      <c r="AB2943">
        <v>0</v>
      </c>
      <c r="AC2943">
        <v>3</v>
      </c>
      <c r="AD2943">
        <v>0</v>
      </c>
      <c r="AE2943">
        <v>0</v>
      </c>
      <c r="AF2943">
        <v>3</v>
      </c>
      <c r="AG2943">
        <v>0</v>
      </c>
      <c r="AH2943">
        <v>2</v>
      </c>
      <c r="AI2943">
        <v>77</v>
      </c>
      <c r="AJ2943">
        <v>0</v>
      </c>
      <c r="AK2943">
        <v>0</v>
      </c>
      <c r="AL2943">
        <v>0</v>
      </c>
      <c r="AM2943">
        <v>4</v>
      </c>
      <c r="AN2943">
        <v>0</v>
      </c>
      <c r="AO2943">
        <v>14</v>
      </c>
      <c r="AP2943">
        <v>6</v>
      </c>
      <c r="AQ2943">
        <v>13</v>
      </c>
      <c r="AR2943">
        <v>4</v>
      </c>
      <c r="AS2943">
        <v>13</v>
      </c>
      <c r="AT2943">
        <v>2</v>
      </c>
      <c r="AU2943">
        <v>0</v>
      </c>
      <c r="AV2943">
        <v>4</v>
      </c>
      <c r="AW2943">
        <v>0</v>
      </c>
      <c r="AX2943">
        <v>57</v>
      </c>
      <c r="AY2943">
        <v>0</v>
      </c>
      <c r="AZ2943">
        <v>0</v>
      </c>
    </row>
    <row r="2944" spans="1:52" hidden="1" x14ac:dyDescent="0.3">
      <c r="A2944" s="1" t="s">
        <v>5153</v>
      </c>
      <c r="B2944" s="1" t="s">
        <v>5434</v>
      </c>
      <c r="C2944" s="1" t="s">
        <v>88</v>
      </c>
      <c r="D2944">
        <v>0</v>
      </c>
      <c r="E2944">
        <v>0</v>
      </c>
      <c r="F2944">
        <v>0</v>
      </c>
      <c r="G2944">
        <v>0</v>
      </c>
      <c r="H2944">
        <v>2</v>
      </c>
      <c r="I2944">
        <v>1</v>
      </c>
      <c r="J2944">
        <v>0</v>
      </c>
      <c r="K2944">
        <v>2</v>
      </c>
      <c r="L2944">
        <v>0</v>
      </c>
      <c r="M2944">
        <v>0</v>
      </c>
      <c r="N2944" t="e">
        <v>#NUM!</v>
      </c>
      <c r="O2944" t="e">
        <v>#NUM!</v>
      </c>
      <c r="P2944">
        <v>1</v>
      </c>
      <c r="Q2944">
        <v>0</v>
      </c>
      <c r="R2944">
        <v>1</v>
      </c>
      <c r="S2944">
        <v>0</v>
      </c>
      <c r="T2944">
        <v>0</v>
      </c>
      <c r="U2944">
        <v>0</v>
      </c>
      <c r="V2944">
        <v>1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8</v>
      </c>
      <c r="AJ2944">
        <v>1</v>
      </c>
      <c r="AK2944">
        <v>0</v>
      </c>
      <c r="AL2944">
        <v>0</v>
      </c>
      <c r="AM2944">
        <v>0</v>
      </c>
      <c r="AN2944">
        <v>0</v>
      </c>
      <c r="AO2944">
        <v>2</v>
      </c>
      <c r="AP2944">
        <v>0</v>
      </c>
      <c r="AQ2944">
        <v>0</v>
      </c>
      <c r="AR2944">
        <v>0</v>
      </c>
      <c r="AS2944">
        <v>0</v>
      </c>
      <c r="AT2944">
        <v>1</v>
      </c>
      <c r="AU2944">
        <v>0</v>
      </c>
      <c r="AV2944">
        <v>0</v>
      </c>
      <c r="AW2944">
        <v>0</v>
      </c>
      <c r="AX2944">
        <v>6</v>
      </c>
      <c r="AY2944">
        <v>-1</v>
      </c>
      <c r="AZ2944">
        <v>0</v>
      </c>
    </row>
    <row r="2945" spans="1:52" x14ac:dyDescent="0.3">
      <c r="A2945" s="1" t="s">
        <v>5435</v>
      </c>
      <c r="B2945" s="1" t="s">
        <v>5436</v>
      </c>
      <c r="C2945" s="1" t="s">
        <v>1</v>
      </c>
      <c r="D2945">
        <v>28</v>
      </c>
      <c r="E2945">
        <v>34</v>
      </c>
      <c r="F2945">
        <v>6</v>
      </c>
      <c r="G2945">
        <v>28</v>
      </c>
      <c r="H2945">
        <v>66</v>
      </c>
      <c r="I2945">
        <v>1</v>
      </c>
      <c r="J2945">
        <v>2</v>
      </c>
      <c r="K2945">
        <v>75</v>
      </c>
      <c r="L2945">
        <v>155</v>
      </c>
      <c r="M2945">
        <v>0.86700343999999996</v>
      </c>
      <c r="N2945">
        <v>0.17786561000000001</v>
      </c>
      <c r="O2945">
        <v>0.37154150000000002</v>
      </c>
      <c r="P2945">
        <v>27</v>
      </c>
      <c r="Q2945">
        <v>0</v>
      </c>
      <c r="R2945">
        <v>16</v>
      </c>
      <c r="S2945">
        <v>4</v>
      </c>
      <c r="T2945">
        <v>6</v>
      </c>
      <c r="U2945">
        <v>1</v>
      </c>
      <c r="V2945">
        <v>23</v>
      </c>
      <c r="W2945">
        <v>1</v>
      </c>
      <c r="X2945">
        <v>6</v>
      </c>
      <c r="Y2945">
        <v>0</v>
      </c>
      <c r="Z2945">
        <v>22</v>
      </c>
      <c r="AA2945">
        <v>2</v>
      </c>
      <c r="AB2945">
        <v>10</v>
      </c>
      <c r="AC2945">
        <v>7</v>
      </c>
      <c r="AD2945">
        <v>3</v>
      </c>
      <c r="AE2945">
        <v>2</v>
      </c>
      <c r="AF2945">
        <v>10</v>
      </c>
      <c r="AG2945">
        <v>0</v>
      </c>
      <c r="AH2945">
        <v>10</v>
      </c>
      <c r="AI2945">
        <v>284</v>
      </c>
      <c r="AJ2945">
        <v>26</v>
      </c>
      <c r="AK2945">
        <v>0</v>
      </c>
      <c r="AL2945">
        <v>8</v>
      </c>
      <c r="AM2945">
        <v>4</v>
      </c>
      <c r="AN2945">
        <v>0</v>
      </c>
      <c r="AO2945">
        <v>31</v>
      </c>
      <c r="AP2945">
        <v>10</v>
      </c>
      <c r="AQ2945">
        <v>46</v>
      </c>
      <c r="AR2945">
        <v>7</v>
      </c>
      <c r="AS2945">
        <v>40</v>
      </c>
      <c r="AT2945">
        <v>2</v>
      </c>
      <c r="AU2945">
        <v>0</v>
      </c>
      <c r="AV2945">
        <v>0</v>
      </c>
      <c r="AW2945">
        <v>2</v>
      </c>
      <c r="AX2945">
        <v>159</v>
      </c>
      <c r="AY2945">
        <v>1025</v>
      </c>
      <c r="AZ2945">
        <v>5</v>
      </c>
    </row>
    <row r="2946" spans="1:52" x14ac:dyDescent="0.3">
      <c r="A2946" s="1" t="s">
        <v>5437</v>
      </c>
      <c r="B2946" s="1" t="s">
        <v>5438</v>
      </c>
      <c r="C2946" s="1" t="s">
        <v>1</v>
      </c>
      <c r="D2946">
        <v>5</v>
      </c>
      <c r="E2946">
        <v>5</v>
      </c>
      <c r="F2946">
        <v>0</v>
      </c>
      <c r="G2946">
        <v>5</v>
      </c>
      <c r="H2946">
        <v>5</v>
      </c>
      <c r="I2946">
        <v>1</v>
      </c>
      <c r="J2946">
        <v>0</v>
      </c>
      <c r="K2946">
        <v>10</v>
      </c>
      <c r="L2946">
        <v>0</v>
      </c>
      <c r="M2946">
        <v>0</v>
      </c>
      <c r="N2946">
        <v>1</v>
      </c>
      <c r="O2946">
        <v>1</v>
      </c>
      <c r="P2946">
        <v>5</v>
      </c>
      <c r="Q2946">
        <v>0</v>
      </c>
      <c r="R2946">
        <v>1</v>
      </c>
      <c r="S2946">
        <v>0</v>
      </c>
      <c r="T2946">
        <v>0</v>
      </c>
      <c r="U2946">
        <v>4</v>
      </c>
      <c r="V2946">
        <v>5</v>
      </c>
      <c r="W2946">
        <v>0</v>
      </c>
      <c r="X2946">
        <v>0</v>
      </c>
      <c r="Y2946">
        <v>0</v>
      </c>
      <c r="Z2946">
        <v>1</v>
      </c>
      <c r="AA2946">
        <v>0</v>
      </c>
      <c r="AB2946">
        <v>0</v>
      </c>
      <c r="AC2946">
        <v>1</v>
      </c>
      <c r="AD2946">
        <v>0</v>
      </c>
      <c r="AE2946">
        <v>0</v>
      </c>
      <c r="AF2946">
        <v>0</v>
      </c>
      <c r="AG2946">
        <v>0</v>
      </c>
      <c r="AH2946">
        <v>3</v>
      </c>
      <c r="AI2946">
        <v>25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3</v>
      </c>
      <c r="AP2946">
        <v>4</v>
      </c>
      <c r="AQ2946">
        <v>1</v>
      </c>
      <c r="AR2946">
        <v>0</v>
      </c>
      <c r="AS2946">
        <v>1</v>
      </c>
      <c r="AT2946">
        <v>0</v>
      </c>
      <c r="AU2946">
        <v>0</v>
      </c>
      <c r="AV2946">
        <v>0</v>
      </c>
      <c r="AW2946">
        <v>0</v>
      </c>
      <c r="AX2946">
        <v>20</v>
      </c>
      <c r="AY2946">
        <v>0</v>
      </c>
      <c r="AZ2946">
        <v>0</v>
      </c>
    </row>
    <row r="2947" spans="1:52" x14ac:dyDescent="0.3">
      <c r="A2947" s="1" t="s">
        <v>5439</v>
      </c>
      <c r="B2947" s="1" t="s">
        <v>5440</v>
      </c>
      <c r="C2947" s="1" t="s">
        <v>1</v>
      </c>
      <c r="D2947">
        <v>7</v>
      </c>
      <c r="E2947">
        <v>10</v>
      </c>
      <c r="F2947">
        <v>3</v>
      </c>
      <c r="G2947">
        <v>7</v>
      </c>
      <c r="H2947">
        <v>7</v>
      </c>
      <c r="I2947">
        <v>2</v>
      </c>
      <c r="J2947">
        <v>0</v>
      </c>
      <c r="K2947">
        <v>9</v>
      </c>
      <c r="L2947">
        <v>0</v>
      </c>
      <c r="M2947">
        <v>0.45</v>
      </c>
      <c r="N2947">
        <v>1</v>
      </c>
      <c r="O2947">
        <v>1</v>
      </c>
      <c r="P2947">
        <v>4</v>
      </c>
      <c r="Q2947">
        <v>0</v>
      </c>
      <c r="R2947">
        <v>3</v>
      </c>
      <c r="S2947">
        <v>0</v>
      </c>
      <c r="T2947">
        <v>1</v>
      </c>
      <c r="U2947">
        <v>0</v>
      </c>
      <c r="V2947">
        <v>4</v>
      </c>
      <c r="W2947">
        <v>0</v>
      </c>
      <c r="X2947">
        <v>0</v>
      </c>
      <c r="Y2947">
        <v>0</v>
      </c>
      <c r="Z2947">
        <v>5</v>
      </c>
      <c r="AA2947">
        <v>1</v>
      </c>
      <c r="AB2947">
        <v>0</v>
      </c>
      <c r="AC2947">
        <v>5</v>
      </c>
      <c r="AD2947">
        <v>0</v>
      </c>
      <c r="AE2947">
        <v>0</v>
      </c>
      <c r="AF2947">
        <v>1</v>
      </c>
      <c r="AG2947">
        <v>0</v>
      </c>
      <c r="AH2947">
        <v>0</v>
      </c>
      <c r="AI2947">
        <v>45</v>
      </c>
      <c r="AJ2947">
        <v>4</v>
      </c>
      <c r="AK2947">
        <v>0</v>
      </c>
      <c r="AL2947">
        <v>0</v>
      </c>
      <c r="AM2947">
        <v>1</v>
      </c>
      <c r="AN2947">
        <v>0</v>
      </c>
      <c r="AO2947">
        <v>3</v>
      </c>
      <c r="AP2947">
        <v>0</v>
      </c>
      <c r="AQ2947">
        <v>8</v>
      </c>
      <c r="AR2947">
        <v>0</v>
      </c>
      <c r="AS2947">
        <v>7</v>
      </c>
      <c r="AT2947">
        <v>4</v>
      </c>
      <c r="AU2947">
        <v>0</v>
      </c>
      <c r="AV2947">
        <v>0</v>
      </c>
      <c r="AW2947">
        <v>0</v>
      </c>
      <c r="AX2947">
        <v>27</v>
      </c>
      <c r="AY2947">
        <v>1</v>
      </c>
      <c r="AZ2947">
        <v>1</v>
      </c>
    </row>
    <row r="2948" spans="1:52" x14ac:dyDescent="0.3">
      <c r="A2948" s="1" t="s">
        <v>5441</v>
      </c>
      <c r="B2948" s="1" t="s">
        <v>5442</v>
      </c>
      <c r="C2948" s="1" t="s">
        <v>1</v>
      </c>
      <c r="D2948">
        <v>10</v>
      </c>
      <c r="E2948">
        <v>12</v>
      </c>
      <c r="F2948">
        <v>2</v>
      </c>
      <c r="G2948">
        <v>10</v>
      </c>
      <c r="H2948">
        <v>14</v>
      </c>
      <c r="I2948">
        <v>2</v>
      </c>
      <c r="J2948">
        <v>0</v>
      </c>
      <c r="K2948">
        <v>18</v>
      </c>
      <c r="L2948">
        <v>0</v>
      </c>
      <c r="M2948">
        <v>0.25</v>
      </c>
      <c r="N2948">
        <v>0.6</v>
      </c>
      <c r="O2948">
        <v>0.66666669999999995</v>
      </c>
      <c r="P2948">
        <v>6</v>
      </c>
      <c r="Q2948">
        <v>0</v>
      </c>
      <c r="R2948">
        <v>6</v>
      </c>
      <c r="S2948">
        <v>0</v>
      </c>
      <c r="T2948">
        <v>0</v>
      </c>
      <c r="U2948">
        <v>0</v>
      </c>
      <c r="V2948">
        <v>6</v>
      </c>
      <c r="W2948">
        <v>0</v>
      </c>
      <c r="X2948">
        <v>0</v>
      </c>
      <c r="Y2948">
        <v>0</v>
      </c>
      <c r="Z2948">
        <v>2</v>
      </c>
      <c r="AA2948">
        <v>0</v>
      </c>
      <c r="AB2948">
        <v>0</v>
      </c>
      <c r="AC2948">
        <v>2</v>
      </c>
      <c r="AD2948">
        <v>0</v>
      </c>
      <c r="AE2948">
        <v>0</v>
      </c>
      <c r="AF2948">
        <v>2</v>
      </c>
      <c r="AG2948">
        <v>0</v>
      </c>
      <c r="AH2948">
        <v>0</v>
      </c>
      <c r="AI2948">
        <v>57</v>
      </c>
      <c r="AJ2948">
        <v>5</v>
      </c>
      <c r="AK2948">
        <v>2</v>
      </c>
      <c r="AL2948">
        <v>3</v>
      </c>
      <c r="AM2948">
        <v>0</v>
      </c>
      <c r="AN2948">
        <v>0</v>
      </c>
      <c r="AO2948">
        <v>1</v>
      </c>
      <c r="AP2948">
        <v>2</v>
      </c>
      <c r="AQ2948">
        <v>6</v>
      </c>
      <c r="AR2948">
        <v>1</v>
      </c>
      <c r="AS2948">
        <v>9</v>
      </c>
      <c r="AT2948">
        <v>3</v>
      </c>
      <c r="AU2948">
        <v>0</v>
      </c>
      <c r="AV2948">
        <v>0</v>
      </c>
      <c r="AW2948">
        <v>4</v>
      </c>
      <c r="AX2948">
        <v>67</v>
      </c>
      <c r="AY2948">
        <v>1</v>
      </c>
      <c r="AZ2948">
        <v>0</v>
      </c>
    </row>
    <row r="2949" spans="1:52" x14ac:dyDescent="0.3">
      <c r="A2949" s="1" t="s">
        <v>5443</v>
      </c>
      <c r="B2949" s="1" t="s">
        <v>5444</v>
      </c>
      <c r="C2949" s="1" t="s">
        <v>1</v>
      </c>
      <c r="D2949">
        <v>7</v>
      </c>
      <c r="E2949">
        <v>8</v>
      </c>
      <c r="F2949">
        <v>1</v>
      </c>
      <c r="G2949">
        <v>7</v>
      </c>
      <c r="H2949">
        <v>6</v>
      </c>
      <c r="I2949">
        <v>1</v>
      </c>
      <c r="J2949">
        <v>0</v>
      </c>
      <c r="K2949">
        <v>4</v>
      </c>
      <c r="L2949">
        <v>6</v>
      </c>
      <c r="M2949">
        <v>0</v>
      </c>
      <c r="N2949">
        <v>0</v>
      </c>
      <c r="O2949">
        <v>0</v>
      </c>
      <c r="P2949">
        <v>4</v>
      </c>
      <c r="Q2949">
        <v>1</v>
      </c>
      <c r="R2949">
        <v>4</v>
      </c>
      <c r="S2949">
        <v>0</v>
      </c>
      <c r="T2949">
        <v>0</v>
      </c>
      <c r="U2949">
        <v>0</v>
      </c>
      <c r="V2949">
        <v>4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1</v>
      </c>
      <c r="AI2949">
        <v>22</v>
      </c>
      <c r="AJ2949">
        <v>2</v>
      </c>
      <c r="AK2949">
        <v>0</v>
      </c>
      <c r="AL2949">
        <v>0</v>
      </c>
      <c r="AM2949">
        <v>1</v>
      </c>
      <c r="AN2949">
        <v>0</v>
      </c>
      <c r="AO2949">
        <v>2</v>
      </c>
      <c r="AP2949">
        <v>0</v>
      </c>
      <c r="AQ2949">
        <v>1</v>
      </c>
      <c r="AR2949">
        <v>0</v>
      </c>
      <c r="AS2949">
        <v>1</v>
      </c>
      <c r="AT2949">
        <v>1</v>
      </c>
      <c r="AU2949">
        <v>0</v>
      </c>
      <c r="AV2949">
        <v>0</v>
      </c>
      <c r="AW2949">
        <v>0</v>
      </c>
      <c r="AX2949">
        <v>20</v>
      </c>
      <c r="AY2949">
        <v>1</v>
      </c>
      <c r="AZ2949">
        <v>0</v>
      </c>
    </row>
    <row r="2950" spans="1:52" hidden="1" x14ac:dyDescent="0.3">
      <c r="A2950" s="1" t="s">
        <v>2565</v>
      </c>
      <c r="B2950" s="1" t="s">
        <v>5445</v>
      </c>
      <c r="C2950" s="1" t="s">
        <v>65</v>
      </c>
      <c r="D2950">
        <v>1</v>
      </c>
      <c r="E2950">
        <v>1</v>
      </c>
      <c r="F2950">
        <v>0</v>
      </c>
      <c r="G2950">
        <v>1</v>
      </c>
      <c r="H2950">
        <v>10</v>
      </c>
      <c r="I2950">
        <v>1</v>
      </c>
      <c r="J2950">
        <v>0</v>
      </c>
      <c r="K2950">
        <v>4</v>
      </c>
      <c r="L2950">
        <v>9</v>
      </c>
      <c r="M2950">
        <v>0.57142859999999995</v>
      </c>
      <c r="N2950">
        <v>0.28571429999999998</v>
      </c>
      <c r="O2950">
        <v>0.47619048000000003</v>
      </c>
      <c r="P2950">
        <v>7</v>
      </c>
      <c r="Q2950">
        <v>0</v>
      </c>
      <c r="R2950">
        <v>7</v>
      </c>
      <c r="S2950">
        <v>0</v>
      </c>
      <c r="T2950">
        <v>0</v>
      </c>
      <c r="U2950">
        <v>0</v>
      </c>
      <c r="V2950">
        <v>7</v>
      </c>
      <c r="W2950">
        <v>0</v>
      </c>
      <c r="X2950">
        <v>0</v>
      </c>
      <c r="Y2950">
        <v>0</v>
      </c>
      <c r="Z2950">
        <v>2</v>
      </c>
      <c r="AA2950">
        <v>0</v>
      </c>
      <c r="AB2950">
        <v>0</v>
      </c>
      <c r="AC2950">
        <v>0</v>
      </c>
      <c r="AD2950">
        <v>0</v>
      </c>
      <c r="AE2950">
        <v>2</v>
      </c>
      <c r="AF2950">
        <v>0</v>
      </c>
      <c r="AG2950">
        <v>0</v>
      </c>
      <c r="AH2950">
        <v>2</v>
      </c>
      <c r="AI2950">
        <v>28</v>
      </c>
      <c r="AJ2950">
        <v>7</v>
      </c>
      <c r="AK2950">
        <v>0</v>
      </c>
      <c r="AL2950">
        <v>2</v>
      </c>
      <c r="AM2950">
        <v>0</v>
      </c>
      <c r="AN2950">
        <v>1</v>
      </c>
      <c r="AO2950">
        <v>3</v>
      </c>
      <c r="AP2950">
        <v>0</v>
      </c>
      <c r="AQ2950">
        <v>3</v>
      </c>
      <c r="AR2950">
        <v>2</v>
      </c>
      <c r="AS2950">
        <v>3</v>
      </c>
      <c r="AT2950">
        <v>1</v>
      </c>
      <c r="AU2950">
        <v>0</v>
      </c>
      <c r="AV2950">
        <v>0</v>
      </c>
      <c r="AW2950">
        <v>0</v>
      </c>
      <c r="AX2950">
        <v>16</v>
      </c>
      <c r="AY2950">
        <v>9</v>
      </c>
      <c r="AZ2950">
        <v>0</v>
      </c>
    </row>
    <row r="2951" spans="1:52" x14ac:dyDescent="0.3">
      <c r="A2951" s="1" t="s">
        <v>5446</v>
      </c>
      <c r="B2951" s="1" t="s">
        <v>5447</v>
      </c>
      <c r="C2951" s="1" t="s">
        <v>1</v>
      </c>
      <c r="D2951">
        <v>9</v>
      </c>
      <c r="E2951">
        <v>12</v>
      </c>
      <c r="F2951">
        <v>3</v>
      </c>
      <c r="G2951">
        <v>9</v>
      </c>
      <c r="H2951">
        <v>7</v>
      </c>
      <c r="I2951">
        <v>1</v>
      </c>
      <c r="J2951">
        <v>0</v>
      </c>
      <c r="K2951">
        <v>12</v>
      </c>
      <c r="L2951">
        <v>0</v>
      </c>
      <c r="M2951">
        <v>0.5625</v>
      </c>
      <c r="N2951">
        <v>0.33333333999999998</v>
      </c>
      <c r="O2951">
        <v>0.33333333999999998</v>
      </c>
      <c r="P2951">
        <v>4</v>
      </c>
      <c r="Q2951">
        <v>0</v>
      </c>
      <c r="R2951">
        <v>3</v>
      </c>
      <c r="S2951">
        <v>1</v>
      </c>
      <c r="T2951">
        <v>0</v>
      </c>
      <c r="U2951">
        <v>0</v>
      </c>
      <c r="V2951">
        <v>3</v>
      </c>
      <c r="W2951">
        <v>0</v>
      </c>
      <c r="X2951">
        <v>0</v>
      </c>
      <c r="Y2951">
        <v>0</v>
      </c>
      <c r="Z2951">
        <v>4</v>
      </c>
      <c r="AA2951">
        <v>1</v>
      </c>
      <c r="AB2951">
        <v>0</v>
      </c>
      <c r="AC2951">
        <v>4</v>
      </c>
      <c r="AD2951">
        <v>0</v>
      </c>
      <c r="AE2951">
        <v>0</v>
      </c>
      <c r="AF2951">
        <v>2</v>
      </c>
      <c r="AG2951">
        <v>0</v>
      </c>
      <c r="AH2951">
        <v>1</v>
      </c>
      <c r="AI2951">
        <v>29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4</v>
      </c>
      <c r="AP2951">
        <v>0</v>
      </c>
      <c r="AQ2951">
        <v>4</v>
      </c>
      <c r="AR2951">
        <v>1</v>
      </c>
      <c r="AS2951">
        <v>4</v>
      </c>
      <c r="AT2951">
        <v>1</v>
      </c>
      <c r="AU2951">
        <v>0</v>
      </c>
      <c r="AV2951">
        <v>0</v>
      </c>
      <c r="AW2951">
        <v>0</v>
      </c>
      <c r="AX2951">
        <v>35</v>
      </c>
      <c r="AY2951">
        <v>1</v>
      </c>
      <c r="AZ2951">
        <v>1</v>
      </c>
    </row>
    <row r="2952" spans="1:52" x14ac:dyDescent="0.3">
      <c r="A2952" s="1" t="s">
        <v>5448</v>
      </c>
      <c r="B2952" s="1" t="s">
        <v>5449</v>
      </c>
      <c r="C2952" s="1" t="s">
        <v>1</v>
      </c>
      <c r="D2952">
        <v>5</v>
      </c>
      <c r="E2952">
        <v>11</v>
      </c>
      <c r="F2952">
        <v>6</v>
      </c>
      <c r="G2952">
        <v>5</v>
      </c>
      <c r="H2952">
        <v>5</v>
      </c>
      <c r="I2952">
        <v>1</v>
      </c>
      <c r="J2952">
        <v>0</v>
      </c>
      <c r="K2952">
        <v>14</v>
      </c>
      <c r="L2952">
        <v>1</v>
      </c>
      <c r="M2952">
        <v>0.5</v>
      </c>
      <c r="N2952">
        <v>0.33333333999999998</v>
      </c>
      <c r="O2952">
        <v>0.33333333999999998</v>
      </c>
      <c r="P2952">
        <v>3</v>
      </c>
      <c r="Q2952">
        <v>0</v>
      </c>
      <c r="R2952">
        <v>3</v>
      </c>
      <c r="S2952">
        <v>0</v>
      </c>
      <c r="T2952">
        <v>0</v>
      </c>
      <c r="U2952">
        <v>0</v>
      </c>
      <c r="V2952">
        <v>3</v>
      </c>
      <c r="W2952">
        <v>0</v>
      </c>
      <c r="X2952">
        <v>0</v>
      </c>
      <c r="Y2952">
        <v>0</v>
      </c>
      <c r="Z2952">
        <v>2</v>
      </c>
      <c r="AA2952">
        <v>0</v>
      </c>
      <c r="AB2952">
        <v>0</v>
      </c>
      <c r="AC2952">
        <v>2</v>
      </c>
      <c r="AD2952">
        <v>0</v>
      </c>
      <c r="AE2952">
        <v>0</v>
      </c>
      <c r="AF2952">
        <v>2</v>
      </c>
      <c r="AG2952">
        <v>0</v>
      </c>
      <c r="AH2952">
        <v>3</v>
      </c>
      <c r="AI2952">
        <v>19</v>
      </c>
      <c r="AJ2952">
        <v>3</v>
      </c>
      <c r="AK2952">
        <v>0</v>
      </c>
      <c r="AL2952">
        <v>1</v>
      </c>
      <c r="AM2952">
        <v>0</v>
      </c>
      <c r="AN2952">
        <v>0</v>
      </c>
      <c r="AO2952">
        <v>0</v>
      </c>
      <c r="AP2952">
        <v>2</v>
      </c>
      <c r="AQ2952">
        <v>5</v>
      </c>
      <c r="AR2952">
        <v>0</v>
      </c>
      <c r="AS2952">
        <v>8</v>
      </c>
      <c r="AT2952">
        <v>1</v>
      </c>
      <c r="AU2952">
        <v>0</v>
      </c>
      <c r="AV2952">
        <v>0</v>
      </c>
      <c r="AW2952">
        <v>3</v>
      </c>
      <c r="AX2952">
        <v>39</v>
      </c>
      <c r="AY2952">
        <v>1</v>
      </c>
      <c r="AZ2952">
        <v>0</v>
      </c>
    </row>
    <row r="2953" spans="1:52" x14ac:dyDescent="0.3">
      <c r="A2953" s="1" t="s">
        <v>5450</v>
      </c>
      <c r="B2953" s="1" t="s">
        <v>5451</v>
      </c>
      <c r="C2953" s="1" t="s">
        <v>1</v>
      </c>
      <c r="D2953">
        <v>9</v>
      </c>
      <c r="E2953">
        <v>21</v>
      </c>
      <c r="F2953">
        <v>12</v>
      </c>
      <c r="G2953">
        <v>9</v>
      </c>
      <c r="H2953">
        <v>19</v>
      </c>
      <c r="I2953">
        <v>1</v>
      </c>
      <c r="J2953">
        <v>10</v>
      </c>
      <c r="K2953">
        <v>13</v>
      </c>
      <c r="L2953">
        <v>9</v>
      </c>
      <c r="M2953">
        <v>0.64285713</v>
      </c>
      <c r="N2953">
        <v>0.4</v>
      </c>
      <c r="O2953">
        <v>0.4</v>
      </c>
      <c r="P2953">
        <v>7</v>
      </c>
      <c r="Q2953">
        <v>1</v>
      </c>
      <c r="R2953">
        <v>2</v>
      </c>
      <c r="S2953">
        <v>1</v>
      </c>
      <c r="T2953">
        <v>4</v>
      </c>
      <c r="U2953">
        <v>0</v>
      </c>
      <c r="V2953">
        <v>6</v>
      </c>
      <c r="W2953">
        <v>0</v>
      </c>
      <c r="X2953">
        <v>0</v>
      </c>
      <c r="Y2953">
        <v>0</v>
      </c>
      <c r="Z2953">
        <v>2</v>
      </c>
      <c r="AA2953">
        <v>0</v>
      </c>
      <c r="AB2953">
        <v>0</v>
      </c>
      <c r="AC2953">
        <v>0</v>
      </c>
      <c r="AD2953">
        <v>2</v>
      </c>
      <c r="AE2953">
        <v>0</v>
      </c>
      <c r="AF2953">
        <v>0</v>
      </c>
      <c r="AG2953">
        <v>0</v>
      </c>
      <c r="AH2953">
        <v>3</v>
      </c>
      <c r="AI2953">
        <v>45</v>
      </c>
      <c r="AJ2953">
        <v>5</v>
      </c>
      <c r="AK2953">
        <v>1</v>
      </c>
      <c r="AL2953">
        <v>8</v>
      </c>
      <c r="AM2953">
        <v>1</v>
      </c>
      <c r="AN2953">
        <v>0</v>
      </c>
      <c r="AO2953">
        <v>0</v>
      </c>
      <c r="AP2953">
        <v>0</v>
      </c>
      <c r="AQ2953">
        <v>8</v>
      </c>
      <c r="AR2953">
        <v>0</v>
      </c>
      <c r="AS2953">
        <v>8</v>
      </c>
      <c r="AT2953">
        <v>4</v>
      </c>
      <c r="AU2953">
        <v>0</v>
      </c>
      <c r="AV2953">
        <v>0</v>
      </c>
      <c r="AW2953">
        <v>0</v>
      </c>
      <c r="AX2953">
        <v>49</v>
      </c>
      <c r="AY2953">
        <v>1025</v>
      </c>
      <c r="AZ2953">
        <v>0</v>
      </c>
    </row>
    <row r="2954" spans="1:52" x14ac:dyDescent="0.3">
      <c r="A2954" s="1" t="s">
        <v>5452</v>
      </c>
      <c r="B2954" s="1" t="s">
        <v>5453</v>
      </c>
      <c r="C2954" s="1" t="s">
        <v>1</v>
      </c>
      <c r="D2954">
        <v>2</v>
      </c>
      <c r="E2954">
        <v>3</v>
      </c>
      <c r="F2954">
        <v>1</v>
      </c>
      <c r="G2954">
        <v>2</v>
      </c>
      <c r="H2954">
        <v>1</v>
      </c>
      <c r="I2954">
        <v>1</v>
      </c>
      <c r="J2954">
        <v>0</v>
      </c>
      <c r="K2954">
        <v>0</v>
      </c>
      <c r="L2954">
        <v>0</v>
      </c>
      <c r="M2954">
        <v>0</v>
      </c>
      <c r="N2954" t="e">
        <v>#NUM!</v>
      </c>
      <c r="O2954" t="e">
        <v>#NUM!</v>
      </c>
      <c r="P2954">
        <v>1</v>
      </c>
      <c r="Q2954">
        <v>0</v>
      </c>
      <c r="R2954">
        <v>1</v>
      </c>
      <c r="S2954">
        <v>0</v>
      </c>
      <c r="T2954">
        <v>0</v>
      </c>
      <c r="U2954">
        <v>0</v>
      </c>
      <c r="V2954">
        <v>1</v>
      </c>
      <c r="W2954">
        <v>0</v>
      </c>
      <c r="X2954">
        <v>0</v>
      </c>
      <c r="Y2954">
        <v>0</v>
      </c>
      <c r="Z2954">
        <v>1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6</v>
      </c>
      <c r="AJ2954">
        <v>1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1</v>
      </c>
      <c r="AT2954">
        <v>0</v>
      </c>
      <c r="AU2954">
        <v>0</v>
      </c>
      <c r="AV2954">
        <v>0</v>
      </c>
      <c r="AW2954">
        <v>0</v>
      </c>
      <c r="AX2954">
        <v>7</v>
      </c>
      <c r="AY2954">
        <v>1</v>
      </c>
      <c r="AZ2954">
        <v>0</v>
      </c>
    </row>
    <row r="2955" spans="1:52" x14ac:dyDescent="0.3">
      <c r="A2955" s="1" t="s">
        <v>4385</v>
      </c>
      <c r="B2955" s="1" t="s">
        <v>5454</v>
      </c>
      <c r="C2955" s="1" t="s">
        <v>1</v>
      </c>
      <c r="D2955">
        <v>15</v>
      </c>
      <c r="E2955">
        <v>19</v>
      </c>
      <c r="F2955">
        <v>4</v>
      </c>
      <c r="G2955">
        <v>15</v>
      </c>
      <c r="H2955">
        <v>46</v>
      </c>
      <c r="I2955">
        <v>1</v>
      </c>
      <c r="J2955">
        <v>0</v>
      </c>
      <c r="K2955">
        <v>0</v>
      </c>
      <c r="L2955">
        <v>989</v>
      </c>
      <c r="M2955">
        <v>0.95652190000000004</v>
      </c>
      <c r="N2955">
        <v>2.2222222999999999E-2</v>
      </c>
      <c r="O2955">
        <v>2.2222222999999999E-2</v>
      </c>
      <c r="P2955">
        <v>46</v>
      </c>
      <c r="Q2955">
        <v>0</v>
      </c>
      <c r="R2955">
        <v>46</v>
      </c>
      <c r="S2955">
        <v>0</v>
      </c>
      <c r="T2955">
        <v>0</v>
      </c>
      <c r="U2955">
        <v>0</v>
      </c>
      <c r="V2955">
        <v>46</v>
      </c>
      <c r="W2955">
        <v>0</v>
      </c>
      <c r="X2955">
        <v>0</v>
      </c>
      <c r="Y2955">
        <v>0</v>
      </c>
      <c r="Z2955">
        <v>23</v>
      </c>
      <c r="AA2955">
        <v>0</v>
      </c>
      <c r="AB2955">
        <v>0</v>
      </c>
      <c r="AC2955">
        <v>23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195</v>
      </c>
      <c r="AJ2955">
        <v>23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46</v>
      </c>
      <c r="AR2955">
        <v>0</v>
      </c>
      <c r="AS2955">
        <v>23</v>
      </c>
      <c r="AT2955">
        <v>0</v>
      </c>
      <c r="AU2955">
        <v>0</v>
      </c>
      <c r="AV2955">
        <v>2</v>
      </c>
      <c r="AW2955">
        <v>0</v>
      </c>
      <c r="AX2955">
        <v>70</v>
      </c>
      <c r="AY2955">
        <v>1</v>
      </c>
      <c r="AZ2955">
        <v>0</v>
      </c>
    </row>
    <row r="2956" spans="1:52" x14ac:dyDescent="0.3">
      <c r="A2956" s="1" t="s">
        <v>5455</v>
      </c>
      <c r="B2956" s="1" t="s">
        <v>5456</v>
      </c>
      <c r="C2956" s="1" t="s">
        <v>1</v>
      </c>
      <c r="D2956">
        <v>8</v>
      </c>
      <c r="E2956">
        <v>9</v>
      </c>
      <c r="F2956">
        <v>1</v>
      </c>
      <c r="G2956">
        <v>8</v>
      </c>
      <c r="H2956">
        <v>22</v>
      </c>
      <c r="I2956">
        <v>1</v>
      </c>
      <c r="J2956">
        <v>0</v>
      </c>
      <c r="K2956">
        <v>26</v>
      </c>
      <c r="L2956">
        <v>34</v>
      </c>
      <c r="M2956">
        <v>0.77777779999999996</v>
      </c>
      <c r="N2956">
        <v>1</v>
      </c>
      <c r="O2956">
        <v>1</v>
      </c>
      <c r="P2956">
        <v>9</v>
      </c>
      <c r="Q2956">
        <v>1</v>
      </c>
      <c r="R2956">
        <v>2</v>
      </c>
      <c r="S2956">
        <v>7</v>
      </c>
      <c r="T2956">
        <v>0</v>
      </c>
      <c r="U2956">
        <v>0</v>
      </c>
      <c r="V2956">
        <v>2</v>
      </c>
      <c r="W2956">
        <v>0</v>
      </c>
      <c r="X2956">
        <v>0</v>
      </c>
      <c r="Y2956">
        <v>0</v>
      </c>
      <c r="Z2956">
        <v>1</v>
      </c>
      <c r="AA2956">
        <v>0</v>
      </c>
      <c r="AB2956">
        <v>1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1</v>
      </c>
      <c r="AI2956">
        <v>76</v>
      </c>
      <c r="AJ2956">
        <v>10</v>
      </c>
      <c r="AK2956">
        <v>2</v>
      </c>
      <c r="AL2956">
        <v>6</v>
      </c>
      <c r="AM2956">
        <v>1</v>
      </c>
      <c r="AN2956">
        <v>0</v>
      </c>
      <c r="AO2956">
        <v>6</v>
      </c>
      <c r="AP2956">
        <v>7</v>
      </c>
      <c r="AQ2956">
        <v>14</v>
      </c>
      <c r="AR2956">
        <v>1</v>
      </c>
      <c r="AS2956">
        <v>10</v>
      </c>
      <c r="AT2956">
        <v>2</v>
      </c>
      <c r="AU2956">
        <v>0</v>
      </c>
      <c r="AV2956">
        <v>0</v>
      </c>
      <c r="AW2956">
        <v>1</v>
      </c>
      <c r="AX2956">
        <v>52</v>
      </c>
      <c r="AY2956">
        <v>1</v>
      </c>
      <c r="AZ2956">
        <v>0</v>
      </c>
    </row>
    <row r="2957" spans="1:52" x14ac:dyDescent="0.3">
      <c r="A2957" s="1" t="s">
        <v>5457</v>
      </c>
      <c r="B2957" s="1" t="s">
        <v>5458</v>
      </c>
      <c r="C2957" s="1" t="s">
        <v>1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0</v>
      </c>
      <c r="N2957">
        <v>-1</v>
      </c>
      <c r="O2957">
        <v>-1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6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2</v>
      </c>
      <c r="AW2957">
        <v>0</v>
      </c>
      <c r="AX2957">
        <v>15</v>
      </c>
      <c r="AY2957">
        <v>1</v>
      </c>
      <c r="AZ2957">
        <v>0</v>
      </c>
    </row>
    <row r="2958" spans="1:52" hidden="1" x14ac:dyDescent="0.3">
      <c r="A2958" s="1" t="s">
        <v>2912</v>
      </c>
      <c r="B2958" s="1" t="s">
        <v>5459</v>
      </c>
      <c r="C2958" s="1" t="s">
        <v>65</v>
      </c>
      <c r="D2958">
        <v>7</v>
      </c>
      <c r="E2958">
        <v>7</v>
      </c>
      <c r="F2958">
        <v>0</v>
      </c>
      <c r="G2958">
        <v>7</v>
      </c>
      <c r="H2958">
        <v>2</v>
      </c>
      <c r="I2958">
        <v>3</v>
      </c>
      <c r="J2958">
        <v>0</v>
      </c>
      <c r="K2958">
        <v>1</v>
      </c>
      <c r="L2958">
        <v>1</v>
      </c>
      <c r="M2958">
        <v>0</v>
      </c>
      <c r="N2958">
        <v>0</v>
      </c>
      <c r="O2958">
        <v>0</v>
      </c>
      <c r="P2958">
        <v>2</v>
      </c>
      <c r="Q2958">
        <v>0</v>
      </c>
      <c r="R2958">
        <v>1</v>
      </c>
      <c r="S2958">
        <v>0</v>
      </c>
      <c r="T2958">
        <v>1</v>
      </c>
      <c r="U2958">
        <v>0</v>
      </c>
      <c r="V2958">
        <v>2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8</v>
      </c>
      <c r="AJ2958">
        <v>1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12</v>
      </c>
      <c r="AY2958">
        <v>9</v>
      </c>
      <c r="AZ2958">
        <v>0</v>
      </c>
    </row>
    <row r="2959" spans="1:52" x14ac:dyDescent="0.3">
      <c r="A2959" s="1" t="s">
        <v>5460</v>
      </c>
      <c r="B2959" s="1" t="s">
        <v>5461</v>
      </c>
      <c r="C2959" s="1" t="s">
        <v>1</v>
      </c>
      <c r="D2959">
        <v>14</v>
      </c>
      <c r="E2959">
        <v>15</v>
      </c>
      <c r="F2959">
        <v>1</v>
      </c>
      <c r="G2959">
        <v>14</v>
      </c>
      <c r="H2959">
        <v>17</v>
      </c>
      <c r="I2959">
        <v>2</v>
      </c>
      <c r="J2959">
        <v>0</v>
      </c>
      <c r="K2959">
        <v>12</v>
      </c>
      <c r="L2959">
        <v>0</v>
      </c>
      <c r="M2959">
        <v>0.5</v>
      </c>
      <c r="N2959">
        <v>0.55882350000000003</v>
      </c>
      <c r="O2959">
        <v>0.55882350000000003</v>
      </c>
      <c r="P2959">
        <v>17</v>
      </c>
      <c r="Q2959">
        <v>0</v>
      </c>
      <c r="R2959">
        <v>14</v>
      </c>
      <c r="S2959">
        <v>0</v>
      </c>
      <c r="T2959">
        <v>3</v>
      </c>
      <c r="U2959">
        <v>0</v>
      </c>
      <c r="V2959">
        <v>17</v>
      </c>
      <c r="W2959">
        <v>0</v>
      </c>
      <c r="X2959">
        <v>0</v>
      </c>
      <c r="Y2959">
        <v>0</v>
      </c>
      <c r="Z2959">
        <v>2</v>
      </c>
      <c r="AA2959">
        <v>0</v>
      </c>
      <c r="AB2959">
        <v>0</v>
      </c>
      <c r="AC2959">
        <v>1</v>
      </c>
      <c r="AD2959">
        <v>1</v>
      </c>
      <c r="AE2959">
        <v>0</v>
      </c>
      <c r="AF2959">
        <v>1</v>
      </c>
      <c r="AG2959">
        <v>0</v>
      </c>
      <c r="AH2959">
        <v>0</v>
      </c>
      <c r="AI2959">
        <v>55</v>
      </c>
      <c r="AJ2959">
        <v>3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2</v>
      </c>
      <c r="AR2959">
        <v>0</v>
      </c>
      <c r="AS2959">
        <v>2</v>
      </c>
      <c r="AT2959">
        <v>0</v>
      </c>
      <c r="AU2959">
        <v>0</v>
      </c>
      <c r="AV2959">
        <v>0</v>
      </c>
      <c r="AW2959">
        <v>0</v>
      </c>
      <c r="AX2959">
        <v>39</v>
      </c>
      <c r="AY2959">
        <v>1025</v>
      </c>
      <c r="AZ2959">
        <v>0</v>
      </c>
    </row>
    <row r="2960" spans="1:52" x14ac:dyDescent="0.3">
      <c r="A2960" s="1" t="s">
        <v>5462</v>
      </c>
      <c r="B2960" s="1" t="s">
        <v>5463</v>
      </c>
      <c r="C2960" s="1" t="s">
        <v>1</v>
      </c>
      <c r="D2960">
        <v>3</v>
      </c>
      <c r="E2960">
        <v>3</v>
      </c>
      <c r="F2960">
        <v>0</v>
      </c>
      <c r="G2960">
        <v>3</v>
      </c>
      <c r="H2960">
        <v>1</v>
      </c>
      <c r="I2960">
        <v>1</v>
      </c>
      <c r="J2960">
        <v>0</v>
      </c>
      <c r="K2960">
        <v>4</v>
      </c>
      <c r="L2960">
        <v>0</v>
      </c>
      <c r="M2960">
        <v>0</v>
      </c>
      <c r="N2960" t="e">
        <v>#NUM!</v>
      </c>
      <c r="O2960" t="e">
        <v>#NUM!</v>
      </c>
      <c r="P2960">
        <v>1</v>
      </c>
      <c r="Q2960">
        <v>0</v>
      </c>
      <c r="R2960">
        <v>1</v>
      </c>
      <c r="S2960">
        <v>0</v>
      </c>
      <c r="T2960">
        <v>0</v>
      </c>
      <c r="U2960">
        <v>0</v>
      </c>
      <c r="V2960">
        <v>1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5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1</v>
      </c>
      <c r="AP2960">
        <v>1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10</v>
      </c>
      <c r="AY2960">
        <v>1</v>
      </c>
      <c r="AZ2960">
        <v>0</v>
      </c>
    </row>
    <row r="2961" spans="1:52" x14ac:dyDescent="0.3">
      <c r="A2961" s="1" t="s">
        <v>5464</v>
      </c>
      <c r="B2961" s="1" t="s">
        <v>5465</v>
      </c>
      <c r="C2961" s="1" t="s">
        <v>1</v>
      </c>
      <c r="D2961">
        <v>5</v>
      </c>
      <c r="E2961">
        <v>7</v>
      </c>
      <c r="F2961">
        <v>2</v>
      </c>
      <c r="G2961">
        <v>5</v>
      </c>
      <c r="H2961">
        <v>11</v>
      </c>
      <c r="I2961">
        <v>1</v>
      </c>
      <c r="J2961">
        <v>0</v>
      </c>
      <c r="K2961">
        <v>14</v>
      </c>
      <c r="L2961">
        <v>0</v>
      </c>
      <c r="M2961">
        <v>0.5</v>
      </c>
      <c r="N2961">
        <v>0.33333333999999998</v>
      </c>
      <c r="O2961">
        <v>0.33333333999999998</v>
      </c>
      <c r="P2961">
        <v>4</v>
      </c>
      <c r="Q2961">
        <v>0</v>
      </c>
      <c r="R2961">
        <v>3</v>
      </c>
      <c r="S2961">
        <v>1</v>
      </c>
      <c r="T2961">
        <v>0</v>
      </c>
      <c r="U2961">
        <v>0</v>
      </c>
      <c r="V2961">
        <v>3</v>
      </c>
      <c r="W2961">
        <v>0</v>
      </c>
      <c r="X2961">
        <v>0</v>
      </c>
      <c r="Y2961">
        <v>0</v>
      </c>
      <c r="Z2961">
        <v>4</v>
      </c>
      <c r="AA2961">
        <v>1</v>
      </c>
      <c r="AB2961">
        <v>0</v>
      </c>
      <c r="AC2961">
        <v>4</v>
      </c>
      <c r="AD2961">
        <v>0</v>
      </c>
      <c r="AE2961">
        <v>0</v>
      </c>
      <c r="AF2961">
        <v>4</v>
      </c>
      <c r="AG2961">
        <v>0</v>
      </c>
      <c r="AH2961">
        <v>4</v>
      </c>
      <c r="AI2961">
        <v>55</v>
      </c>
      <c r="AJ2961">
        <v>0</v>
      </c>
      <c r="AK2961">
        <v>1</v>
      </c>
      <c r="AL2961">
        <v>2</v>
      </c>
      <c r="AM2961">
        <v>3</v>
      </c>
      <c r="AN2961">
        <v>1</v>
      </c>
      <c r="AO2961">
        <v>3</v>
      </c>
      <c r="AP2961">
        <v>0</v>
      </c>
      <c r="AQ2961">
        <v>8</v>
      </c>
      <c r="AR2961">
        <v>1</v>
      </c>
      <c r="AS2961">
        <v>7</v>
      </c>
      <c r="AT2961">
        <v>4</v>
      </c>
      <c r="AU2961">
        <v>0</v>
      </c>
      <c r="AV2961">
        <v>0</v>
      </c>
      <c r="AW2961">
        <v>0</v>
      </c>
      <c r="AX2961">
        <v>78</v>
      </c>
      <c r="AY2961">
        <v>17</v>
      </c>
      <c r="AZ2961">
        <v>1</v>
      </c>
    </row>
    <row r="2962" spans="1:52" x14ac:dyDescent="0.3">
      <c r="A2962" s="1" t="s">
        <v>5466</v>
      </c>
      <c r="B2962" s="1" t="s">
        <v>5467</v>
      </c>
      <c r="C2962" s="1" t="s">
        <v>1</v>
      </c>
      <c r="D2962">
        <v>3</v>
      </c>
      <c r="E2962">
        <v>3</v>
      </c>
      <c r="F2962">
        <v>0</v>
      </c>
      <c r="G2962">
        <v>3</v>
      </c>
      <c r="H2962">
        <v>1</v>
      </c>
      <c r="I2962">
        <v>1</v>
      </c>
      <c r="J2962">
        <v>0</v>
      </c>
      <c r="K2962">
        <v>1</v>
      </c>
      <c r="L2962">
        <v>0</v>
      </c>
      <c r="M2962">
        <v>0</v>
      </c>
      <c r="N2962" t="e">
        <v>#NUM!</v>
      </c>
      <c r="O2962" t="e">
        <v>#NUM!</v>
      </c>
      <c r="P2962">
        <v>1</v>
      </c>
      <c r="Q2962">
        <v>0</v>
      </c>
      <c r="R2962">
        <v>1</v>
      </c>
      <c r="S2962">
        <v>0</v>
      </c>
      <c r="T2962">
        <v>0</v>
      </c>
      <c r="U2962">
        <v>0</v>
      </c>
      <c r="V2962">
        <v>1</v>
      </c>
      <c r="W2962">
        <v>0</v>
      </c>
      <c r="X2962">
        <v>0</v>
      </c>
      <c r="Y2962">
        <v>0</v>
      </c>
      <c r="Z2962">
        <v>1</v>
      </c>
      <c r="AA2962">
        <v>0</v>
      </c>
      <c r="AB2962">
        <v>0</v>
      </c>
      <c r="AC2962">
        <v>1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6</v>
      </c>
      <c r="AJ2962">
        <v>1</v>
      </c>
      <c r="AK2962">
        <v>0</v>
      </c>
      <c r="AL2962">
        <v>0</v>
      </c>
      <c r="AM2962">
        <v>0</v>
      </c>
      <c r="AN2962">
        <v>0</v>
      </c>
      <c r="AO2962">
        <v>5</v>
      </c>
      <c r="AP2962">
        <v>0</v>
      </c>
      <c r="AQ2962">
        <v>0</v>
      </c>
      <c r="AR2962">
        <v>0</v>
      </c>
      <c r="AS2962">
        <v>1</v>
      </c>
      <c r="AT2962">
        <v>0</v>
      </c>
      <c r="AU2962">
        <v>0</v>
      </c>
      <c r="AV2962">
        <v>0</v>
      </c>
      <c r="AW2962">
        <v>0</v>
      </c>
      <c r="AX2962">
        <v>7</v>
      </c>
      <c r="AY2962">
        <v>1</v>
      </c>
      <c r="AZ2962">
        <v>0</v>
      </c>
    </row>
    <row r="2963" spans="1:52" x14ac:dyDescent="0.3">
      <c r="A2963" s="1" t="s">
        <v>5468</v>
      </c>
      <c r="B2963" s="1" t="s">
        <v>5469</v>
      </c>
      <c r="C2963" s="1" t="s">
        <v>1</v>
      </c>
      <c r="D2963">
        <v>3</v>
      </c>
      <c r="E2963">
        <v>3</v>
      </c>
      <c r="F2963">
        <v>0</v>
      </c>
      <c r="G2963">
        <v>3</v>
      </c>
      <c r="H2963">
        <v>1</v>
      </c>
      <c r="I2963">
        <v>1</v>
      </c>
      <c r="J2963">
        <v>0</v>
      </c>
      <c r="K2963">
        <v>1</v>
      </c>
      <c r="L2963">
        <v>0</v>
      </c>
      <c r="M2963">
        <v>0</v>
      </c>
      <c r="N2963" t="e">
        <v>#NUM!</v>
      </c>
      <c r="O2963" t="e">
        <v>#NUM!</v>
      </c>
      <c r="P2963">
        <v>1</v>
      </c>
      <c r="Q2963">
        <v>0</v>
      </c>
      <c r="R2963">
        <v>1</v>
      </c>
      <c r="S2963">
        <v>0</v>
      </c>
      <c r="T2963">
        <v>0</v>
      </c>
      <c r="U2963">
        <v>0</v>
      </c>
      <c r="V2963">
        <v>1</v>
      </c>
      <c r="W2963">
        <v>0</v>
      </c>
      <c r="X2963">
        <v>0</v>
      </c>
      <c r="Y2963">
        <v>0</v>
      </c>
      <c r="Z2963">
        <v>1</v>
      </c>
      <c r="AA2963">
        <v>0</v>
      </c>
      <c r="AB2963">
        <v>0</v>
      </c>
      <c r="AC2963">
        <v>1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6</v>
      </c>
      <c r="AJ2963">
        <v>1</v>
      </c>
      <c r="AK2963">
        <v>0</v>
      </c>
      <c r="AL2963">
        <v>0</v>
      </c>
      <c r="AM2963">
        <v>0</v>
      </c>
      <c r="AN2963">
        <v>0</v>
      </c>
      <c r="AO2963">
        <v>5</v>
      </c>
      <c r="AP2963">
        <v>0</v>
      </c>
      <c r="AQ2963">
        <v>0</v>
      </c>
      <c r="AR2963">
        <v>0</v>
      </c>
      <c r="AS2963">
        <v>1</v>
      </c>
      <c r="AT2963">
        <v>0</v>
      </c>
      <c r="AU2963">
        <v>0</v>
      </c>
      <c r="AV2963">
        <v>0</v>
      </c>
      <c r="AW2963">
        <v>0</v>
      </c>
      <c r="AX2963">
        <v>7</v>
      </c>
      <c r="AY2963">
        <v>1</v>
      </c>
      <c r="AZ2963">
        <v>0</v>
      </c>
    </row>
    <row r="2964" spans="1:52" hidden="1" x14ac:dyDescent="0.3">
      <c r="A2964" s="1" t="s">
        <v>5470</v>
      </c>
      <c r="B2964" s="1" t="s">
        <v>5471</v>
      </c>
      <c r="C2964" s="1" t="s">
        <v>60</v>
      </c>
      <c r="D2964">
        <v>0</v>
      </c>
      <c r="E2964">
        <v>4</v>
      </c>
      <c r="F2964">
        <v>4</v>
      </c>
      <c r="G2964">
        <v>0</v>
      </c>
      <c r="H2964">
        <v>1</v>
      </c>
      <c r="I2964">
        <v>1</v>
      </c>
      <c r="J2964">
        <v>0</v>
      </c>
      <c r="K2964">
        <v>0</v>
      </c>
      <c r="L2964">
        <v>0</v>
      </c>
      <c r="M2964">
        <v>0</v>
      </c>
      <c r="N2964" t="e">
        <v>#NUM!</v>
      </c>
      <c r="O2964" t="e">
        <v>#NUM!</v>
      </c>
      <c r="P2964">
        <v>1</v>
      </c>
      <c r="Q2964">
        <v>0</v>
      </c>
      <c r="R2964">
        <v>0</v>
      </c>
      <c r="S2964">
        <v>0</v>
      </c>
      <c r="T2964">
        <v>0</v>
      </c>
      <c r="U2964">
        <v>1</v>
      </c>
      <c r="V2964">
        <v>1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3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22</v>
      </c>
      <c r="AY2964">
        <v>1</v>
      </c>
      <c r="AZ2964">
        <v>0</v>
      </c>
    </row>
    <row r="2965" spans="1:52" x14ac:dyDescent="0.3">
      <c r="A2965" s="1" t="s">
        <v>5472</v>
      </c>
      <c r="B2965" s="1" t="s">
        <v>5473</v>
      </c>
      <c r="C2965" s="1" t="s">
        <v>1</v>
      </c>
      <c r="D2965">
        <v>6</v>
      </c>
      <c r="E2965">
        <v>6</v>
      </c>
      <c r="F2965">
        <v>0</v>
      </c>
      <c r="G2965">
        <v>6</v>
      </c>
      <c r="H2965">
        <v>4</v>
      </c>
      <c r="I2965">
        <v>2</v>
      </c>
      <c r="J2965">
        <v>0</v>
      </c>
      <c r="K2965">
        <v>12</v>
      </c>
      <c r="L2965">
        <v>1</v>
      </c>
      <c r="M2965">
        <v>0</v>
      </c>
      <c r="N2965">
        <v>0</v>
      </c>
      <c r="O2965">
        <v>0</v>
      </c>
      <c r="P2965">
        <v>2</v>
      </c>
      <c r="Q2965">
        <v>0</v>
      </c>
      <c r="R2965">
        <v>0</v>
      </c>
      <c r="S2965">
        <v>0</v>
      </c>
      <c r="T2965">
        <v>2</v>
      </c>
      <c r="U2965">
        <v>0</v>
      </c>
      <c r="V2965">
        <v>2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21</v>
      </c>
      <c r="AJ2965">
        <v>2</v>
      </c>
      <c r="AK2965">
        <v>1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6</v>
      </c>
      <c r="AR2965">
        <v>0</v>
      </c>
      <c r="AS2965">
        <v>6</v>
      </c>
      <c r="AT2965">
        <v>2</v>
      </c>
      <c r="AU2965">
        <v>0</v>
      </c>
      <c r="AV2965">
        <v>0</v>
      </c>
      <c r="AW2965">
        <v>0</v>
      </c>
      <c r="AX2965">
        <v>26</v>
      </c>
      <c r="AY2965">
        <v>1</v>
      </c>
      <c r="AZ2965">
        <v>0</v>
      </c>
    </row>
    <row r="2966" spans="1:52" x14ac:dyDescent="0.3">
      <c r="A2966" s="1" t="s">
        <v>2912</v>
      </c>
      <c r="B2966" s="1" t="s">
        <v>5474</v>
      </c>
      <c r="C2966" s="1" t="s">
        <v>1</v>
      </c>
      <c r="D2966">
        <v>19</v>
      </c>
      <c r="E2966">
        <v>20</v>
      </c>
      <c r="F2966">
        <v>1</v>
      </c>
      <c r="G2966">
        <v>19</v>
      </c>
      <c r="H2966">
        <v>23</v>
      </c>
      <c r="I2966">
        <v>4</v>
      </c>
      <c r="J2966">
        <v>0</v>
      </c>
      <c r="K2966">
        <v>39</v>
      </c>
      <c r="L2966">
        <v>0</v>
      </c>
      <c r="M2966">
        <v>0.28749999999999998</v>
      </c>
      <c r="N2966">
        <v>0.48888890000000002</v>
      </c>
      <c r="O2966">
        <v>0.62222224000000004</v>
      </c>
      <c r="P2966">
        <v>10</v>
      </c>
      <c r="Q2966">
        <v>0</v>
      </c>
      <c r="R2966">
        <v>1</v>
      </c>
      <c r="S2966">
        <v>0</v>
      </c>
      <c r="T2966">
        <v>0</v>
      </c>
      <c r="U2966">
        <v>9</v>
      </c>
      <c r="V2966">
        <v>10</v>
      </c>
      <c r="W2966">
        <v>0</v>
      </c>
      <c r="X2966">
        <v>0</v>
      </c>
      <c r="Y2966">
        <v>0</v>
      </c>
      <c r="Z2966">
        <v>8</v>
      </c>
      <c r="AA2966">
        <v>0</v>
      </c>
      <c r="AB2966">
        <v>0</v>
      </c>
      <c r="AC2966">
        <v>8</v>
      </c>
      <c r="AD2966">
        <v>0</v>
      </c>
      <c r="AE2966">
        <v>0</v>
      </c>
      <c r="AF2966">
        <v>7</v>
      </c>
      <c r="AG2966">
        <v>0</v>
      </c>
      <c r="AH2966">
        <v>0</v>
      </c>
      <c r="AI2966">
        <v>256</v>
      </c>
      <c r="AJ2966">
        <v>1</v>
      </c>
      <c r="AK2966">
        <v>2</v>
      </c>
      <c r="AL2966">
        <v>2</v>
      </c>
      <c r="AM2966">
        <v>7</v>
      </c>
      <c r="AN2966">
        <v>4</v>
      </c>
      <c r="AO2966">
        <v>16</v>
      </c>
      <c r="AP2966">
        <v>13</v>
      </c>
      <c r="AQ2966">
        <v>50</v>
      </c>
      <c r="AR2966">
        <v>8</v>
      </c>
      <c r="AS2966">
        <v>49</v>
      </c>
      <c r="AT2966">
        <v>2</v>
      </c>
      <c r="AU2966">
        <v>0</v>
      </c>
      <c r="AV2966">
        <v>3</v>
      </c>
      <c r="AW2966">
        <v>1</v>
      </c>
      <c r="AX2966">
        <v>86</v>
      </c>
      <c r="AY2966">
        <v>0</v>
      </c>
      <c r="AZ2966">
        <v>0</v>
      </c>
    </row>
    <row r="2967" spans="1:52" hidden="1" x14ac:dyDescent="0.3">
      <c r="A2967" s="1" t="s">
        <v>5475</v>
      </c>
      <c r="B2967" s="1" t="s">
        <v>5476</v>
      </c>
      <c r="C2967" s="1" t="s">
        <v>60</v>
      </c>
      <c r="D2967">
        <v>7</v>
      </c>
      <c r="E2967">
        <v>8</v>
      </c>
      <c r="F2967">
        <v>1</v>
      </c>
      <c r="G2967">
        <v>7</v>
      </c>
      <c r="H2967">
        <v>3</v>
      </c>
      <c r="I2967">
        <v>1</v>
      </c>
      <c r="J2967">
        <v>0</v>
      </c>
      <c r="K2967">
        <v>0</v>
      </c>
      <c r="L2967">
        <v>3</v>
      </c>
      <c r="M2967">
        <v>0</v>
      </c>
      <c r="N2967">
        <v>0</v>
      </c>
      <c r="O2967">
        <v>0</v>
      </c>
      <c r="P2967">
        <v>3</v>
      </c>
      <c r="Q2967">
        <v>0</v>
      </c>
      <c r="R2967">
        <v>0</v>
      </c>
      <c r="S2967">
        <v>0</v>
      </c>
      <c r="T2967">
        <v>0</v>
      </c>
      <c r="U2967">
        <v>3</v>
      </c>
      <c r="V2967">
        <v>3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5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5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10</v>
      </c>
      <c r="AY2967">
        <v>1</v>
      </c>
      <c r="AZ2967">
        <v>0</v>
      </c>
    </row>
    <row r="2968" spans="1:52" hidden="1" x14ac:dyDescent="0.3">
      <c r="A2968" s="1" t="s">
        <v>3005</v>
      </c>
      <c r="B2968" s="1" t="s">
        <v>5477</v>
      </c>
      <c r="C2968" s="1" t="s">
        <v>88</v>
      </c>
      <c r="D2968">
        <v>2</v>
      </c>
      <c r="E2968">
        <v>2</v>
      </c>
      <c r="F2968">
        <v>0</v>
      </c>
      <c r="G2968">
        <v>2</v>
      </c>
      <c r="H2968">
        <v>3</v>
      </c>
      <c r="I2968">
        <v>1</v>
      </c>
      <c r="J2968">
        <v>0</v>
      </c>
      <c r="K2968">
        <v>0</v>
      </c>
      <c r="L2968">
        <v>3</v>
      </c>
      <c r="M2968">
        <v>0</v>
      </c>
      <c r="N2968">
        <v>0</v>
      </c>
      <c r="O2968">
        <v>0</v>
      </c>
      <c r="P2968">
        <v>3</v>
      </c>
      <c r="Q2968">
        <v>0</v>
      </c>
      <c r="R2968">
        <v>3</v>
      </c>
      <c r="S2968">
        <v>0</v>
      </c>
      <c r="T2968">
        <v>0</v>
      </c>
      <c r="U2968">
        <v>0</v>
      </c>
      <c r="V2968">
        <v>3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8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14</v>
      </c>
      <c r="AY2968">
        <v>-1</v>
      </c>
      <c r="AZ2968">
        <v>0</v>
      </c>
    </row>
    <row r="2969" spans="1:52" x14ac:dyDescent="0.3">
      <c r="A2969" s="1" t="s">
        <v>5478</v>
      </c>
      <c r="B2969" s="1" t="s">
        <v>5479</v>
      </c>
      <c r="C2969" s="1" t="s">
        <v>1</v>
      </c>
      <c r="D2969">
        <v>6</v>
      </c>
      <c r="E2969">
        <v>7</v>
      </c>
      <c r="F2969">
        <v>1</v>
      </c>
      <c r="G2969">
        <v>6</v>
      </c>
      <c r="H2969">
        <v>7</v>
      </c>
      <c r="I2969">
        <v>2</v>
      </c>
      <c r="J2969">
        <v>0</v>
      </c>
      <c r="K2969">
        <v>0</v>
      </c>
      <c r="L2969">
        <v>15</v>
      </c>
      <c r="M2969">
        <v>0.71428570000000002</v>
      </c>
      <c r="N2969">
        <v>0.14285714999999999</v>
      </c>
      <c r="O2969">
        <v>0.14285714999999999</v>
      </c>
      <c r="P2969">
        <v>7</v>
      </c>
      <c r="Q2969">
        <v>0</v>
      </c>
      <c r="R2969">
        <v>7</v>
      </c>
      <c r="S2969">
        <v>0</v>
      </c>
      <c r="T2969">
        <v>0</v>
      </c>
      <c r="U2969">
        <v>0</v>
      </c>
      <c r="V2969">
        <v>7</v>
      </c>
      <c r="W2969">
        <v>0</v>
      </c>
      <c r="X2969">
        <v>0</v>
      </c>
      <c r="Y2969">
        <v>0</v>
      </c>
      <c r="Z2969">
        <v>3</v>
      </c>
      <c r="AA2969">
        <v>0</v>
      </c>
      <c r="AB2969">
        <v>0</v>
      </c>
      <c r="AC2969">
        <v>3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25</v>
      </c>
      <c r="AJ2969">
        <v>3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3</v>
      </c>
      <c r="AR2969">
        <v>0</v>
      </c>
      <c r="AS2969">
        <v>3</v>
      </c>
      <c r="AT2969">
        <v>0</v>
      </c>
      <c r="AU2969">
        <v>0</v>
      </c>
      <c r="AV2969">
        <v>0</v>
      </c>
      <c r="AW2969">
        <v>0</v>
      </c>
      <c r="AX2969">
        <v>18</v>
      </c>
      <c r="AY2969">
        <v>1</v>
      </c>
      <c r="AZ2969">
        <v>0</v>
      </c>
    </row>
    <row r="2970" spans="1:52" hidden="1" x14ac:dyDescent="0.3">
      <c r="A2970" s="1" t="s">
        <v>2565</v>
      </c>
      <c r="B2970" s="1" t="s">
        <v>5480</v>
      </c>
      <c r="C2970" s="1" t="s">
        <v>65</v>
      </c>
      <c r="D2970">
        <v>1</v>
      </c>
      <c r="E2970">
        <v>1</v>
      </c>
      <c r="F2970">
        <v>0</v>
      </c>
      <c r="G2970">
        <v>1</v>
      </c>
      <c r="H2970">
        <v>7</v>
      </c>
      <c r="I2970">
        <v>1</v>
      </c>
      <c r="J2970">
        <v>0</v>
      </c>
      <c r="K2970">
        <v>3</v>
      </c>
      <c r="L2970">
        <v>4</v>
      </c>
      <c r="M2970">
        <v>0.4</v>
      </c>
      <c r="N2970">
        <v>0.3</v>
      </c>
      <c r="O2970">
        <v>0.3</v>
      </c>
      <c r="P2970">
        <v>5</v>
      </c>
      <c r="Q2970">
        <v>0</v>
      </c>
      <c r="R2970">
        <v>5</v>
      </c>
      <c r="S2970">
        <v>0</v>
      </c>
      <c r="T2970">
        <v>0</v>
      </c>
      <c r="U2970">
        <v>0</v>
      </c>
      <c r="V2970">
        <v>5</v>
      </c>
      <c r="W2970">
        <v>0</v>
      </c>
      <c r="X2970">
        <v>0</v>
      </c>
      <c r="Y2970">
        <v>0</v>
      </c>
      <c r="Z2970">
        <v>1</v>
      </c>
      <c r="AA2970">
        <v>0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0</v>
      </c>
      <c r="AH2970">
        <v>2</v>
      </c>
      <c r="AI2970">
        <v>21</v>
      </c>
      <c r="AJ2970">
        <v>6</v>
      </c>
      <c r="AK2970">
        <v>0</v>
      </c>
      <c r="AL2970">
        <v>1</v>
      </c>
      <c r="AM2970">
        <v>0</v>
      </c>
      <c r="AN2970">
        <v>1</v>
      </c>
      <c r="AO2970">
        <v>2</v>
      </c>
      <c r="AP2970">
        <v>0</v>
      </c>
      <c r="AQ2970">
        <v>2</v>
      </c>
      <c r="AR2970">
        <v>2</v>
      </c>
      <c r="AS2970">
        <v>2</v>
      </c>
      <c r="AT2970">
        <v>1</v>
      </c>
      <c r="AU2970">
        <v>0</v>
      </c>
      <c r="AV2970">
        <v>0</v>
      </c>
      <c r="AW2970">
        <v>0</v>
      </c>
      <c r="AX2970">
        <v>16</v>
      </c>
      <c r="AY2970">
        <v>9</v>
      </c>
      <c r="AZ2970">
        <v>0</v>
      </c>
    </row>
    <row r="2971" spans="1:52" hidden="1" x14ac:dyDescent="0.3">
      <c r="A2971" s="1" t="s">
        <v>2565</v>
      </c>
      <c r="B2971" s="1" t="s">
        <v>5481</v>
      </c>
      <c r="C2971" s="1" t="s">
        <v>65</v>
      </c>
      <c r="D2971">
        <v>1</v>
      </c>
      <c r="E2971">
        <v>1</v>
      </c>
      <c r="F2971">
        <v>0</v>
      </c>
      <c r="G2971">
        <v>1</v>
      </c>
      <c r="H2971">
        <v>10</v>
      </c>
      <c r="I2971">
        <v>1</v>
      </c>
      <c r="J2971">
        <v>0</v>
      </c>
      <c r="K2971">
        <v>4</v>
      </c>
      <c r="L2971">
        <v>9</v>
      </c>
      <c r="M2971">
        <v>0.57142859999999995</v>
      </c>
      <c r="N2971">
        <v>0.28571429999999998</v>
      </c>
      <c r="O2971">
        <v>0.47619048000000003</v>
      </c>
      <c r="P2971">
        <v>7</v>
      </c>
      <c r="Q2971">
        <v>0</v>
      </c>
      <c r="R2971">
        <v>7</v>
      </c>
      <c r="S2971">
        <v>0</v>
      </c>
      <c r="T2971">
        <v>0</v>
      </c>
      <c r="U2971">
        <v>0</v>
      </c>
      <c r="V2971">
        <v>7</v>
      </c>
      <c r="W2971">
        <v>0</v>
      </c>
      <c r="X2971">
        <v>0</v>
      </c>
      <c r="Y2971">
        <v>0</v>
      </c>
      <c r="Z2971">
        <v>2</v>
      </c>
      <c r="AA2971">
        <v>0</v>
      </c>
      <c r="AB2971">
        <v>0</v>
      </c>
      <c r="AC2971">
        <v>0</v>
      </c>
      <c r="AD2971">
        <v>0</v>
      </c>
      <c r="AE2971">
        <v>2</v>
      </c>
      <c r="AF2971">
        <v>0</v>
      </c>
      <c r="AG2971">
        <v>0</v>
      </c>
      <c r="AH2971">
        <v>2</v>
      </c>
      <c r="AI2971">
        <v>28</v>
      </c>
      <c r="AJ2971">
        <v>7</v>
      </c>
      <c r="AK2971">
        <v>0</v>
      </c>
      <c r="AL2971">
        <v>2</v>
      </c>
      <c r="AM2971">
        <v>0</v>
      </c>
      <c r="AN2971">
        <v>1</v>
      </c>
      <c r="AO2971">
        <v>3</v>
      </c>
      <c r="AP2971">
        <v>0</v>
      </c>
      <c r="AQ2971">
        <v>3</v>
      </c>
      <c r="AR2971">
        <v>2</v>
      </c>
      <c r="AS2971">
        <v>3</v>
      </c>
      <c r="AT2971">
        <v>1</v>
      </c>
      <c r="AU2971">
        <v>0</v>
      </c>
      <c r="AV2971">
        <v>0</v>
      </c>
      <c r="AW2971">
        <v>0</v>
      </c>
      <c r="AX2971">
        <v>18</v>
      </c>
      <c r="AY2971">
        <v>9</v>
      </c>
      <c r="AZ2971">
        <v>0</v>
      </c>
    </row>
    <row r="2972" spans="1:52" x14ac:dyDescent="0.3">
      <c r="A2972" s="1" t="s">
        <v>5482</v>
      </c>
      <c r="B2972" s="1" t="s">
        <v>5483</v>
      </c>
      <c r="C2972" s="1" t="s">
        <v>1</v>
      </c>
      <c r="D2972">
        <v>8</v>
      </c>
      <c r="E2972">
        <v>21</v>
      </c>
      <c r="F2972">
        <v>13</v>
      </c>
      <c r="G2972">
        <v>8</v>
      </c>
      <c r="H2972">
        <v>22</v>
      </c>
      <c r="I2972">
        <v>3</v>
      </c>
      <c r="J2972">
        <v>0</v>
      </c>
      <c r="K2972">
        <v>21</v>
      </c>
      <c r="L2972">
        <v>0</v>
      </c>
      <c r="M2972">
        <v>0.56923080000000004</v>
      </c>
      <c r="N2972">
        <v>0.58974360000000003</v>
      </c>
      <c r="O2972">
        <v>0.84615386000000004</v>
      </c>
      <c r="P2972">
        <v>13</v>
      </c>
      <c r="Q2972">
        <v>1</v>
      </c>
      <c r="R2972">
        <v>13</v>
      </c>
      <c r="S2972">
        <v>0</v>
      </c>
      <c r="T2972">
        <v>0</v>
      </c>
      <c r="U2972">
        <v>0</v>
      </c>
      <c r="V2972">
        <v>13</v>
      </c>
      <c r="W2972">
        <v>0</v>
      </c>
      <c r="X2972">
        <v>0</v>
      </c>
      <c r="Y2972">
        <v>0</v>
      </c>
      <c r="Z2972">
        <v>5</v>
      </c>
      <c r="AA2972">
        <v>0</v>
      </c>
      <c r="AB2972">
        <v>0</v>
      </c>
      <c r="AC2972">
        <v>5</v>
      </c>
      <c r="AD2972">
        <v>0</v>
      </c>
      <c r="AE2972">
        <v>0</v>
      </c>
      <c r="AF2972">
        <v>1</v>
      </c>
      <c r="AG2972">
        <v>0</v>
      </c>
      <c r="AH2972">
        <v>12</v>
      </c>
      <c r="AI2972">
        <v>72</v>
      </c>
      <c r="AJ2972">
        <v>14</v>
      </c>
      <c r="AK2972">
        <v>0</v>
      </c>
      <c r="AL2972">
        <v>6</v>
      </c>
      <c r="AM2972">
        <v>0</v>
      </c>
      <c r="AN2972">
        <v>0</v>
      </c>
      <c r="AO2972">
        <v>7</v>
      </c>
      <c r="AP2972">
        <v>2</v>
      </c>
      <c r="AQ2972">
        <v>15</v>
      </c>
      <c r="AR2972">
        <v>2</v>
      </c>
      <c r="AS2972">
        <v>10</v>
      </c>
      <c r="AT2972">
        <v>1</v>
      </c>
      <c r="AU2972">
        <v>0</v>
      </c>
      <c r="AV2972">
        <v>0</v>
      </c>
      <c r="AW2972">
        <v>0</v>
      </c>
      <c r="AX2972">
        <v>41</v>
      </c>
      <c r="AY2972">
        <v>1</v>
      </c>
      <c r="AZ2972">
        <v>0</v>
      </c>
    </row>
    <row r="2973" spans="1:52" x14ac:dyDescent="0.3">
      <c r="A2973" s="1" t="s">
        <v>5484</v>
      </c>
      <c r="B2973" s="1" t="s">
        <v>5485</v>
      </c>
      <c r="C2973" s="1" t="s">
        <v>1</v>
      </c>
      <c r="D2973">
        <v>1</v>
      </c>
      <c r="E2973">
        <v>3</v>
      </c>
      <c r="F2973">
        <v>2</v>
      </c>
      <c r="G2973">
        <v>1</v>
      </c>
      <c r="H2973">
        <v>23</v>
      </c>
      <c r="I2973">
        <v>1</v>
      </c>
      <c r="J2973">
        <v>0</v>
      </c>
      <c r="K2973">
        <v>1</v>
      </c>
      <c r="L2973">
        <v>167</v>
      </c>
      <c r="M2973">
        <v>0.84347819999999996</v>
      </c>
      <c r="N2973">
        <v>0.16996047</v>
      </c>
      <c r="O2973">
        <v>0.91304350000000001</v>
      </c>
      <c r="P2973">
        <v>23</v>
      </c>
      <c r="Q2973">
        <v>0</v>
      </c>
      <c r="R2973">
        <v>23</v>
      </c>
      <c r="S2973">
        <v>0</v>
      </c>
      <c r="T2973">
        <v>0</v>
      </c>
      <c r="U2973">
        <v>0</v>
      </c>
      <c r="V2973">
        <v>23</v>
      </c>
      <c r="W2973">
        <v>0</v>
      </c>
      <c r="X2973">
        <v>0</v>
      </c>
      <c r="Y2973">
        <v>0</v>
      </c>
      <c r="Z2973">
        <v>10</v>
      </c>
      <c r="AA2973">
        <v>0</v>
      </c>
      <c r="AB2973">
        <v>0</v>
      </c>
      <c r="AC2973">
        <v>1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89</v>
      </c>
      <c r="AJ2973">
        <v>1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4</v>
      </c>
      <c r="AQ2973">
        <v>20</v>
      </c>
      <c r="AR2973">
        <v>0</v>
      </c>
      <c r="AS2973">
        <v>10</v>
      </c>
      <c r="AT2973">
        <v>0</v>
      </c>
      <c r="AU2973">
        <v>0</v>
      </c>
      <c r="AV2973">
        <v>0</v>
      </c>
      <c r="AW2973">
        <v>0</v>
      </c>
      <c r="AX2973">
        <v>19</v>
      </c>
      <c r="AY2973">
        <v>1</v>
      </c>
      <c r="AZ2973">
        <v>0</v>
      </c>
    </row>
    <row r="2974" spans="1:52" hidden="1" x14ac:dyDescent="0.3">
      <c r="A2974" s="1" t="s">
        <v>3614</v>
      </c>
      <c r="B2974" s="1" t="s">
        <v>5486</v>
      </c>
      <c r="C2974" s="1" t="s">
        <v>88</v>
      </c>
      <c r="D2974">
        <v>0</v>
      </c>
      <c r="E2974">
        <v>0</v>
      </c>
      <c r="F2974">
        <v>0</v>
      </c>
      <c r="G2974">
        <v>0</v>
      </c>
      <c r="H2974">
        <v>1</v>
      </c>
      <c r="I2974">
        <v>1</v>
      </c>
      <c r="J2974">
        <v>0</v>
      </c>
      <c r="K2974">
        <v>1</v>
      </c>
      <c r="L2974">
        <v>0</v>
      </c>
      <c r="M2974">
        <v>0</v>
      </c>
      <c r="N2974" t="e">
        <v>#NUM!</v>
      </c>
      <c r="O2974" t="e">
        <v>#NUM!</v>
      </c>
      <c r="P2974">
        <v>1</v>
      </c>
      <c r="Q2974">
        <v>0</v>
      </c>
      <c r="R2974">
        <v>1</v>
      </c>
      <c r="S2974">
        <v>0</v>
      </c>
      <c r="T2974">
        <v>0</v>
      </c>
      <c r="U2974">
        <v>0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5</v>
      </c>
      <c r="AJ2974">
        <v>1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1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2</v>
      </c>
      <c r="AY2974">
        <v>-1</v>
      </c>
      <c r="AZ2974">
        <v>0</v>
      </c>
    </row>
    <row r="2975" spans="1:52" x14ac:dyDescent="0.3">
      <c r="A2975" s="1" t="s">
        <v>5487</v>
      </c>
      <c r="B2975" s="1" t="s">
        <v>5488</v>
      </c>
      <c r="C2975" s="1" t="s">
        <v>1</v>
      </c>
      <c r="D2975">
        <v>5</v>
      </c>
      <c r="E2975">
        <v>6</v>
      </c>
      <c r="F2975">
        <v>1</v>
      </c>
      <c r="G2975">
        <v>5</v>
      </c>
      <c r="H2975">
        <v>2</v>
      </c>
      <c r="I2975">
        <v>2</v>
      </c>
      <c r="J2975">
        <v>0</v>
      </c>
      <c r="K2975">
        <v>6</v>
      </c>
      <c r="L2975">
        <v>0</v>
      </c>
      <c r="M2975">
        <v>0</v>
      </c>
      <c r="N2975" t="e">
        <v>#NUM!</v>
      </c>
      <c r="O2975" t="e">
        <v>#NUM!</v>
      </c>
      <c r="P2975">
        <v>1</v>
      </c>
      <c r="Q2975">
        <v>0</v>
      </c>
      <c r="R2975">
        <v>1</v>
      </c>
      <c r="S2975">
        <v>0</v>
      </c>
      <c r="T2975">
        <v>0</v>
      </c>
      <c r="U2975">
        <v>0</v>
      </c>
      <c r="V2975">
        <v>1</v>
      </c>
      <c r="W2975">
        <v>0</v>
      </c>
      <c r="X2975">
        <v>0</v>
      </c>
      <c r="Y2975">
        <v>0</v>
      </c>
      <c r="Z2975">
        <v>1</v>
      </c>
      <c r="AA2975">
        <v>1</v>
      </c>
      <c r="AB2975">
        <v>0</v>
      </c>
      <c r="AC2975">
        <v>1</v>
      </c>
      <c r="AD2975">
        <v>0</v>
      </c>
      <c r="AE2975">
        <v>0</v>
      </c>
      <c r="AF2975">
        <v>1</v>
      </c>
      <c r="AG2975">
        <v>0</v>
      </c>
      <c r="AH2975">
        <v>0</v>
      </c>
      <c r="AI2975">
        <v>8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4</v>
      </c>
      <c r="AP2975">
        <v>0</v>
      </c>
      <c r="AQ2975">
        <v>1</v>
      </c>
      <c r="AR2975">
        <v>1</v>
      </c>
      <c r="AS2975">
        <v>1</v>
      </c>
      <c r="AT2975">
        <v>1</v>
      </c>
      <c r="AU2975">
        <v>0</v>
      </c>
      <c r="AV2975">
        <v>0</v>
      </c>
      <c r="AW2975">
        <v>0</v>
      </c>
      <c r="AX2975">
        <v>31</v>
      </c>
      <c r="AY2975">
        <v>1</v>
      </c>
      <c r="AZ2975">
        <v>1</v>
      </c>
    </row>
    <row r="2976" spans="1:52" hidden="1" x14ac:dyDescent="0.3">
      <c r="A2976" s="1" t="s">
        <v>2703</v>
      </c>
      <c r="B2976" s="1" t="s">
        <v>5489</v>
      </c>
      <c r="C2976" s="1" t="s">
        <v>88</v>
      </c>
      <c r="D2976">
        <v>0</v>
      </c>
      <c r="E2976">
        <v>0</v>
      </c>
      <c r="F2976">
        <v>0</v>
      </c>
      <c r="G2976">
        <v>0</v>
      </c>
      <c r="H2976">
        <v>1</v>
      </c>
      <c r="I2976">
        <v>1</v>
      </c>
      <c r="J2976">
        <v>0</v>
      </c>
      <c r="K2976">
        <v>1</v>
      </c>
      <c r="L2976">
        <v>0</v>
      </c>
      <c r="M2976">
        <v>0</v>
      </c>
      <c r="N2976" t="e">
        <v>#NUM!</v>
      </c>
      <c r="O2976" t="e">
        <v>#NUM!</v>
      </c>
      <c r="P2976">
        <v>1</v>
      </c>
      <c r="Q2976">
        <v>0</v>
      </c>
      <c r="R2976">
        <v>1</v>
      </c>
      <c r="S2976">
        <v>0</v>
      </c>
      <c r="T2976">
        <v>0</v>
      </c>
      <c r="U2976">
        <v>0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5</v>
      </c>
      <c r="AJ2976">
        <v>1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1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2</v>
      </c>
      <c r="AY2976">
        <v>-1</v>
      </c>
      <c r="AZ2976">
        <v>0</v>
      </c>
    </row>
    <row r="2977" spans="1:52" x14ac:dyDescent="0.3">
      <c r="A2977" s="1" t="s">
        <v>5490</v>
      </c>
      <c r="B2977" s="1" t="s">
        <v>5491</v>
      </c>
      <c r="C2977" s="1" t="s">
        <v>1</v>
      </c>
      <c r="D2977">
        <v>3</v>
      </c>
      <c r="E2977">
        <v>8</v>
      </c>
      <c r="F2977">
        <v>5</v>
      </c>
      <c r="G2977">
        <v>3</v>
      </c>
      <c r="H2977">
        <v>3</v>
      </c>
      <c r="I2977">
        <v>2</v>
      </c>
      <c r="J2977">
        <v>0</v>
      </c>
      <c r="K2977">
        <v>0</v>
      </c>
      <c r="L2977">
        <v>0</v>
      </c>
      <c r="M2977">
        <v>0</v>
      </c>
      <c r="N2977">
        <v>1</v>
      </c>
      <c r="O2977">
        <v>1</v>
      </c>
      <c r="P2977">
        <v>3</v>
      </c>
      <c r="Q2977">
        <v>0</v>
      </c>
      <c r="R2977">
        <v>3</v>
      </c>
      <c r="S2977">
        <v>0</v>
      </c>
      <c r="T2977">
        <v>0</v>
      </c>
      <c r="U2977">
        <v>0</v>
      </c>
      <c r="V2977">
        <v>3</v>
      </c>
      <c r="W2977">
        <v>0</v>
      </c>
      <c r="X2977">
        <v>0</v>
      </c>
      <c r="Y2977">
        <v>0</v>
      </c>
      <c r="Z2977">
        <v>1</v>
      </c>
      <c r="AA2977">
        <v>0</v>
      </c>
      <c r="AB2977">
        <v>0</v>
      </c>
      <c r="AC2977">
        <v>1</v>
      </c>
      <c r="AD2977">
        <v>0</v>
      </c>
      <c r="AE2977">
        <v>0</v>
      </c>
      <c r="AF2977">
        <v>1</v>
      </c>
      <c r="AG2977">
        <v>0</v>
      </c>
      <c r="AH2977">
        <v>0</v>
      </c>
      <c r="AI2977">
        <v>14</v>
      </c>
      <c r="AJ2977">
        <v>1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2</v>
      </c>
      <c r="AR2977">
        <v>0</v>
      </c>
      <c r="AS2977">
        <v>1</v>
      </c>
      <c r="AT2977">
        <v>0</v>
      </c>
      <c r="AU2977">
        <v>0</v>
      </c>
      <c r="AV2977">
        <v>0</v>
      </c>
      <c r="AW2977">
        <v>0</v>
      </c>
      <c r="AX2977">
        <v>6</v>
      </c>
      <c r="AY2977">
        <v>1</v>
      </c>
      <c r="AZ2977">
        <v>0</v>
      </c>
    </row>
    <row r="2978" spans="1:52" x14ac:dyDescent="0.3">
      <c r="A2978" s="1" t="s">
        <v>5492</v>
      </c>
      <c r="B2978" s="1" t="s">
        <v>5493</v>
      </c>
      <c r="C2978" s="1" t="s">
        <v>1</v>
      </c>
      <c r="D2978">
        <v>8</v>
      </c>
      <c r="E2978">
        <v>8</v>
      </c>
      <c r="F2978">
        <v>0</v>
      </c>
      <c r="G2978">
        <v>8</v>
      </c>
      <c r="H2978">
        <v>1</v>
      </c>
      <c r="I2978">
        <v>1</v>
      </c>
      <c r="J2978">
        <v>0</v>
      </c>
      <c r="K2978">
        <v>14</v>
      </c>
      <c r="L2978">
        <v>0</v>
      </c>
      <c r="M2978">
        <v>0</v>
      </c>
      <c r="N2978" t="e">
        <v>#NUM!</v>
      </c>
      <c r="O2978" t="e">
        <v>#NUM!</v>
      </c>
      <c r="P2978">
        <v>1</v>
      </c>
      <c r="Q2978">
        <v>0</v>
      </c>
      <c r="R2978">
        <v>0</v>
      </c>
      <c r="S2978">
        <v>0</v>
      </c>
      <c r="T2978">
        <v>0</v>
      </c>
      <c r="U2978">
        <v>1</v>
      </c>
      <c r="V2978">
        <v>1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17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3</v>
      </c>
      <c r="AP2978">
        <v>1</v>
      </c>
      <c r="AQ2978">
        <v>8</v>
      </c>
      <c r="AR2978">
        <v>0</v>
      </c>
      <c r="AS2978">
        <v>6</v>
      </c>
      <c r="AT2978">
        <v>0</v>
      </c>
      <c r="AU2978">
        <v>0</v>
      </c>
      <c r="AV2978">
        <v>0</v>
      </c>
      <c r="AW2978">
        <v>0</v>
      </c>
      <c r="AX2978">
        <v>17</v>
      </c>
      <c r="AY2978">
        <v>0</v>
      </c>
      <c r="AZ2978">
        <v>0</v>
      </c>
    </row>
    <row r="2979" spans="1:52" hidden="1" x14ac:dyDescent="0.3">
      <c r="A2979" s="1" t="s">
        <v>5494</v>
      </c>
      <c r="B2979" s="1" t="s">
        <v>5495</v>
      </c>
      <c r="C2979" s="1" t="s">
        <v>60</v>
      </c>
      <c r="D2979">
        <v>3</v>
      </c>
      <c r="E2979">
        <v>6</v>
      </c>
      <c r="F2979">
        <v>3</v>
      </c>
      <c r="G2979">
        <v>3</v>
      </c>
      <c r="H2979">
        <v>1</v>
      </c>
      <c r="I2979">
        <v>1</v>
      </c>
      <c r="J2979">
        <v>0</v>
      </c>
      <c r="K2979">
        <v>0</v>
      </c>
      <c r="L2979">
        <v>0</v>
      </c>
      <c r="M2979">
        <v>0</v>
      </c>
      <c r="N2979" t="e">
        <v>#NUM!</v>
      </c>
      <c r="O2979" t="e">
        <v>#NUM!</v>
      </c>
      <c r="P2979">
        <v>1</v>
      </c>
      <c r="Q2979">
        <v>0</v>
      </c>
      <c r="R2979">
        <v>0</v>
      </c>
      <c r="S2979">
        <v>0</v>
      </c>
      <c r="T2979">
        <v>0</v>
      </c>
      <c r="U2979">
        <v>1</v>
      </c>
      <c r="V2979">
        <v>1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3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1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7</v>
      </c>
      <c r="AY2979">
        <v>1</v>
      </c>
      <c r="AZ2979">
        <v>0</v>
      </c>
    </row>
    <row r="2980" spans="1:52" x14ac:dyDescent="0.3">
      <c r="A2980" s="1" t="s">
        <v>5496</v>
      </c>
      <c r="B2980" s="1" t="s">
        <v>5497</v>
      </c>
      <c r="C2980" s="1" t="s">
        <v>1</v>
      </c>
      <c r="D2980">
        <v>19</v>
      </c>
      <c r="E2980">
        <v>22</v>
      </c>
      <c r="F2980">
        <v>3</v>
      </c>
      <c r="G2980">
        <v>19</v>
      </c>
      <c r="H2980">
        <v>31</v>
      </c>
      <c r="I2980">
        <v>2</v>
      </c>
      <c r="J2980">
        <v>0</v>
      </c>
      <c r="K2980">
        <v>51</v>
      </c>
      <c r="L2980">
        <v>32</v>
      </c>
      <c r="M2980">
        <v>0.81481486999999997</v>
      </c>
      <c r="N2980">
        <v>0</v>
      </c>
      <c r="O2980">
        <v>0</v>
      </c>
      <c r="P2980">
        <v>9</v>
      </c>
      <c r="Q2980">
        <v>1</v>
      </c>
      <c r="R2980">
        <v>2</v>
      </c>
      <c r="S2980">
        <v>6</v>
      </c>
      <c r="T2980">
        <v>1</v>
      </c>
      <c r="U2980">
        <v>0</v>
      </c>
      <c r="V2980">
        <v>3</v>
      </c>
      <c r="W2980">
        <v>0</v>
      </c>
      <c r="X2980">
        <v>0</v>
      </c>
      <c r="Y2980">
        <v>0</v>
      </c>
      <c r="Z2980">
        <v>3</v>
      </c>
      <c r="AA2980">
        <v>1</v>
      </c>
      <c r="AB2980">
        <v>0</v>
      </c>
      <c r="AC2980">
        <v>3</v>
      </c>
      <c r="AD2980">
        <v>0</v>
      </c>
      <c r="AE2980">
        <v>0</v>
      </c>
      <c r="AF2980">
        <v>2</v>
      </c>
      <c r="AG2980">
        <v>0</v>
      </c>
      <c r="AH2980">
        <v>6</v>
      </c>
      <c r="AI2980">
        <v>111</v>
      </c>
      <c r="AJ2980">
        <v>14</v>
      </c>
      <c r="AK2980">
        <v>1</v>
      </c>
      <c r="AL2980">
        <v>12</v>
      </c>
      <c r="AM2980">
        <v>0</v>
      </c>
      <c r="AN2980">
        <v>0</v>
      </c>
      <c r="AO2980">
        <v>8</v>
      </c>
      <c r="AP2980">
        <v>12</v>
      </c>
      <c r="AQ2980">
        <v>18</v>
      </c>
      <c r="AR2980">
        <v>3</v>
      </c>
      <c r="AS2980">
        <v>12</v>
      </c>
      <c r="AT2980">
        <v>3</v>
      </c>
      <c r="AU2980">
        <v>0</v>
      </c>
      <c r="AV2980">
        <v>0</v>
      </c>
      <c r="AW2980">
        <v>3</v>
      </c>
      <c r="AX2980">
        <v>75</v>
      </c>
      <c r="AY2980">
        <v>1</v>
      </c>
      <c r="AZ2980">
        <v>0</v>
      </c>
    </row>
    <row r="2981" spans="1:52" hidden="1" x14ac:dyDescent="0.3">
      <c r="A2981" s="1" t="s">
        <v>5498</v>
      </c>
      <c r="B2981" s="1" t="s">
        <v>5499</v>
      </c>
      <c r="C2981" s="1" t="s">
        <v>60</v>
      </c>
      <c r="D2981">
        <v>4</v>
      </c>
      <c r="E2981">
        <v>8</v>
      </c>
      <c r="F2981">
        <v>4</v>
      </c>
      <c r="G2981">
        <v>4</v>
      </c>
      <c r="H2981">
        <v>1</v>
      </c>
      <c r="I2981">
        <v>1</v>
      </c>
      <c r="J2981">
        <v>0</v>
      </c>
      <c r="K2981">
        <v>0</v>
      </c>
      <c r="L2981">
        <v>0</v>
      </c>
      <c r="M2981">
        <v>0</v>
      </c>
      <c r="N2981" t="e">
        <v>#NUM!</v>
      </c>
      <c r="O2981" t="e">
        <v>#NUM!</v>
      </c>
      <c r="P2981">
        <v>1</v>
      </c>
      <c r="Q2981">
        <v>0</v>
      </c>
      <c r="R2981">
        <v>0</v>
      </c>
      <c r="S2981">
        <v>0</v>
      </c>
      <c r="T2981">
        <v>0</v>
      </c>
      <c r="U2981">
        <v>1</v>
      </c>
      <c r="V2981">
        <v>1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3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11</v>
      </c>
      <c r="AY2981">
        <v>1</v>
      </c>
      <c r="AZ2981">
        <v>0</v>
      </c>
    </row>
    <row r="2982" spans="1:52" x14ac:dyDescent="0.3">
      <c r="A2982" s="1" t="s">
        <v>5500</v>
      </c>
      <c r="B2982" s="1" t="s">
        <v>5501</v>
      </c>
      <c r="C2982" s="1" t="s">
        <v>1</v>
      </c>
      <c r="D2982">
        <v>3</v>
      </c>
      <c r="E2982">
        <v>6</v>
      </c>
      <c r="F2982">
        <v>3</v>
      </c>
      <c r="G2982">
        <v>3</v>
      </c>
      <c r="H2982">
        <v>13</v>
      </c>
      <c r="I2982">
        <v>1</v>
      </c>
      <c r="J2982">
        <v>0</v>
      </c>
      <c r="K2982">
        <v>14</v>
      </c>
      <c r="L2982">
        <v>55</v>
      </c>
      <c r="M2982">
        <v>0.90909094000000001</v>
      </c>
      <c r="N2982">
        <v>0</v>
      </c>
      <c r="O2982">
        <v>0</v>
      </c>
      <c r="P2982">
        <v>11</v>
      </c>
      <c r="Q2982">
        <v>10</v>
      </c>
      <c r="R2982">
        <v>10</v>
      </c>
      <c r="S2982">
        <v>1</v>
      </c>
      <c r="T2982">
        <v>0</v>
      </c>
      <c r="U2982">
        <v>0</v>
      </c>
      <c r="V2982">
        <v>10</v>
      </c>
      <c r="W2982">
        <v>0</v>
      </c>
      <c r="X2982">
        <v>0</v>
      </c>
      <c r="Y2982">
        <v>0</v>
      </c>
      <c r="Z2982">
        <v>1</v>
      </c>
      <c r="AA2982">
        <v>1</v>
      </c>
      <c r="AB2982">
        <v>0</v>
      </c>
      <c r="AC2982">
        <v>1</v>
      </c>
      <c r="AD2982">
        <v>0</v>
      </c>
      <c r="AE2982">
        <v>0</v>
      </c>
      <c r="AF2982">
        <v>1</v>
      </c>
      <c r="AG2982">
        <v>0</v>
      </c>
      <c r="AH2982">
        <v>7</v>
      </c>
      <c r="AI2982">
        <v>41</v>
      </c>
      <c r="AJ2982">
        <v>10</v>
      </c>
      <c r="AK2982">
        <v>0</v>
      </c>
      <c r="AL2982">
        <v>2</v>
      </c>
      <c r="AM2982">
        <v>0</v>
      </c>
      <c r="AN2982">
        <v>1</v>
      </c>
      <c r="AO2982">
        <v>1</v>
      </c>
      <c r="AP2982">
        <v>0</v>
      </c>
      <c r="AQ2982">
        <v>4</v>
      </c>
      <c r="AR2982">
        <v>0</v>
      </c>
      <c r="AS2982">
        <v>2</v>
      </c>
      <c r="AT2982">
        <v>1</v>
      </c>
      <c r="AU2982">
        <v>0</v>
      </c>
      <c r="AV2982">
        <v>0</v>
      </c>
      <c r="AW2982">
        <v>0</v>
      </c>
      <c r="AX2982">
        <v>28</v>
      </c>
      <c r="AY2982">
        <v>1</v>
      </c>
      <c r="AZ2982">
        <v>0</v>
      </c>
    </row>
    <row r="2983" spans="1:52" hidden="1" x14ac:dyDescent="0.3">
      <c r="A2983" s="1" t="s">
        <v>5502</v>
      </c>
      <c r="B2983" s="1" t="s">
        <v>5503</v>
      </c>
      <c r="C2983" s="1" t="s">
        <v>60</v>
      </c>
      <c r="D2983">
        <v>3</v>
      </c>
      <c r="E2983">
        <v>3</v>
      </c>
      <c r="F2983">
        <v>0</v>
      </c>
      <c r="G2983">
        <v>3</v>
      </c>
      <c r="H2983">
        <v>2</v>
      </c>
      <c r="I2983">
        <v>1</v>
      </c>
      <c r="J2983">
        <v>0</v>
      </c>
      <c r="K2983">
        <v>0</v>
      </c>
      <c r="L2983">
        <v>1</v>
      </c>
      <c r="M2983">
        <v>0</v>
      </c>
      <c r="N2983">
        <v>0</v>
      </c>
      <c r="O2983">
        <v>0</v>
      </c>
      <c r="P2983">
        <v>2</v>
      </c>
      <c r="Q2983">
        <v>0</v>
      </c>
      <c r="R2983">
        <v>0</v>
      </c>
      <c r="S2983">
        <v>0</v>
      </c>
      <c r="T2983">
        <v>0</v>
      </c>
      <c r="U2983">
        <v>2</v>
      </c>
      <c r="V2983">
        <v>2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6</v>
      </c>
      <c r="AJ2983">
        <v>1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8</v>
      </c>
      <c r="AY2983">
        <v>1</v>
      </c>
      <c r="AZ2983">
        <v>0</v>
      </c>
    </row>
    <row r="2984" spans="1:52" x14ac:dyDescent="0.3">
      <c r="A2984" s="1" t="s">
        <v>2926</v>
      </c>
      <c r="B2984" s="1" t="s">
        <v>5504</v>
      </c>
      <c r="C2984" s="1" t="s">
        <v>1</v>
      </c>
      <c r="D2984">
        <v>5</v>
      </c>
      <c r="E2984">
        <v>6</v>
      </c>
      <c r="F2984">
        <v>1</v>
      </c>
      <c r="G2984">
        <v>5</v>
      </c>
      <c r="H2984">
        <v>25</v>
      </c>
      <c r="I2984">
        <v>1</v>
      </c>
      <c r="J2984">
        <v>0</v>
      </c>
      <c r="K2984">
        <v>14</v>
      </c>
      <c r="L2984">
        <v>0</v>
      </c>
      <c r="M2984">
        <v>0.65625</v>
      </c>
      <c r="N2984">
        <v>0.47619048000000003</v>
      </c>
      <c r="O2984">
        <v>0.71428572999999995</v>
      </c>
      <c r="P2984">
        <v>8</v>
      </c>
      <c r="Q2984">
        <v>0</v>
      </c>
      <c r="R2984">
        <v>7</v>
      </c>
      <c r="S2984">
        <v>1</v>
      </c>
      <c r="T2984">
        <v>0</v>
      </c>
      <c r="U2984">
        <v>0</v>
      </c>
      <c r="V2984">
        <v>7</v>
      </c>
      <c r="W2984">
        <v>0</v>
      </c>
      <c r="X2984">
        <v>0</v>
      </c>
      <c r="Y2984">
        <v>0</v>
      </c>
      <c r="Z2984">
        <v>8</v>
      </c>
      <c r="AA2984">
        <v>2</v>
      </c>
      <c r="AB2984">
        <v>0</v>
      </c>
      <c r="AC2984">
        <v>8</v>
      </c>
      <c r="AD2984">
        <v>0</v>
      </c>
      <c r="AE2984">
        <v>0</v>
      </c>
      <c r="AF2984">
        <v>7</v>
      </c>
      <c r="AG2984">
        <v>0</v>
      </c>
      <c r="AH2984">
        <v>4</v>
      </c>
      <c r="AI2984">
        <v>176</v>
      </c>
      <c r="AJ2984">
        <v>6</v>
      </c>
      <c r="AK2984">
        <v>4</v>
      </c>
      <c r="AL2984">
        <v>4</v>
      </c>
      <c r="AM2984">
        <v>3</v>
      </c>
      <c r="AN2984">
        <v>3</v>
      </c>
      <c r="AO2984">
        <v>3</v>
      </c>
      <c r="AP2984">
        <v>14</v>
      </c>
      <c r="AQ2984">
        <v>25</v>
      </c>
      <c r="AR2984">
        <v>6</v>
      </c>
      <c r="AS2984">
        <v>18</v>
      </c>
      <c r="AT2984">
        <v>3</v>
      </c>
      <c r="AU2984">
        <v>0</v>
      </c>
      <c r="AV2984">
        <v>2</v>
      </c>
      <c r="AW2984">
        <v>0</v>
      </c>
      <c r="AX2984">
        <v>78</v>
      </c>
      <c r="AY2984">
        <v>1</v>
      </c>
      <c r="AZ2984">
        <v>0</v>
      </c>
    </row>
    <row r="2985" spans="1:52" x14ac:dyDescent="0.3">
      <c r="A2985" s="1" t="s">
        <v>5505</v>
      </c>
      <c r="B2985" s="1" t="s">
        <v>5506</v>
      </c>
      <c r="C2985" s="1" t="s">
        <v>1</v>
      </c>
      <c r="D2985">
        <v>2</v>
      </c>
      <c r="E2985">
        <v>2</v>
      </c>
      <c r="F2985">
        <v>0</v>
      </c>
      <c r="G2985">
        <v>2</v>
      </c>
      <c r="H2985">
        <v>1</v>
      </c>
      <c r="I2985">
        <v>1</v>
      </c>
      <c r="J2985">
        <v>0</v>
      </c>
      <c r="K2985">
        <v>0</v>
      </c>
      <c r="L2985">
        <v>0</v>
      </c>
      <c r="M2985">
        <v>0</v>
      </c>
      <c r="N2985" t="e">
        <v>#NUM!</v>
      </c>
      <c r="O2985" t="e">
        <v>#NUM!</v>
      </c>
      <c r="P2985">
        <v>1</v>
      </c>
      <c r="Q2985">
        <v>0</v>
      </c>
      <c r="R2985">
        <v>1</v>
      </c>
      <c r="S2985">
        <v>0</v>
      </c>
      <c r="T2985">
        <v>0</v>
      </c>
      <c r="U2985">
        <v>0</v>
      </c>
      <c r="V2985">
        <v>1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5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1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7</v>
      </c>
      <c r="AY2985">
        <v>1</v>
      </c>
      <c r="AZ2985">
        <v>0</v>
      </c>
    </row>
    <row r="2986" spans="1:52" hidden="1" x14ac:dyDescent="0.3">
      <c r="A2986" s="1" t="s">
        <v>1935</v>
      </c>
      <c r="B2986" s="1" t="s">
        <v>5507</v>
      </c>
      <c r="C2986" s="1" t="s">
        <v>65</v>
      </c>
      <c r="D2986">
        <v>0</v>
      </c>
      <c r="E2986">
        <v>0</v>
      </c>
      <c r="F2986">
        <v>0</v>
      </c>
      <c r="G2986">
        <v>0</v>
      </c>
      <c r="H2986">
        <v>5</v>
      </c>
      <c r="I2986">
        <v>3</v>
      </c>
      <c r="J2986">
        <v>0</v>
      </c>
      <c r="K2986">
        <v>2</v>
      </c>
      <c r="L2986">
        <v>0</v>
      </c>
      <c r="M2986">
        <v>0</v>
      </c>
      <c r="N2986">
        <v>1</v>
      </c>
      <c r="O2986">
        <v>1</v>
      </c>
      <c r="P2986">
        <v>3</v>
      </c>
      <c r="Q2986">
        <v>0</v>
      </c>
      <c r="R2986">
        <v>3</v>
      </c>
      <c r="S2986">
        <v>0</v>
      </c>
      <c r="T2986">
        <v>0</v>
      </c>
      <c r="U2986">
        <v>0</v>
      </c>
      <c r="V2986">
        <v>3</v>
      </c>
      <c r="W2986">
        <v>0</v>
      </c>
      <c r="X2986">
        <v>0</v>
      </c>
      <c r="Y2986">
        <v>0</v>
      </c>
      <c r="Z2986">
        <v>1</v>
      </c>
      <c r="AA2986">
        <v>0</v>
      </c>
      <c r="AB2986">
        <v>0</v>
      </c>
      <c r="AC2986">
        <v>1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17</v>
      </c>
      <c r="AJ2986">
        <v>2</v>
      </c>
      <c r="AK2986">
        <v>0</v>
      </c>
      <c r="AL2986">
        <v>1</v>
      </c>
      <c r="AM2986">
        <v>0</v>
      </c>
      <c r="AN2986">
        <v>0</v>
      </c>
      <c r="AO2986">
        <v>0</v>
      </c>
      <c r="AP2986">
        <v>2</v>
      </c>
      <c r="AQ2986">
        <v>2</v>
      </c>
      <c r="AR2986">
        <v>0</v>
      </c>
      <c r="AS2986">
        <v>1</v>
      </c>
      <c r="AT2986">
        <v>1</v>
      </c>
      <c r="AU2986">
        <v>0</v>
      </c>
      <c r="AV2986">
        <v>0</v>
      </c>
      <c r="AW2986">
        <v>0</v>
      </c>
      <c r="AX2986">
        <v>26</v>
      </c>
      <c r="AY2986">
        <v>10</v>
      </c>
      <c r="AZ2986">
        <v>0</v>
      </c>
    </row>
    <row r="2987" spans="1:52" hidden="1" x14ac:dyDescent="0.3">
      <c r="A2987" s="1" t="s">
        <v>5508</v>
      </c>
      <c r="B2987" s="1" t="s">
        <v>5509</v>
      </c>
      <c r="C2987" s="1" t="s">
        <v>6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1</v>
      </c>
      <c r="J2987">
        <v>0</v>
      </c>
      <c r="K2987">
        <v>0</v>
      </c>
      <c r="L2987">
        <v>0</v>
      </c>
      <c r="M2987" t="e">
        <v>#NUM!</v>
      </c>
      <c r="N2987">
        <v>-1</v>
      </c>
      <c r="O2987">
        <v>-1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11</v>
      </c>
      <c r="AA2987">
        <v>0</v>
      </c>
      <c r="AB2987">
        <v>0</v>
      </c>
      <c r="AC2987">
        <v>0</v>
      </c>
      <c r="AD2987">
        <v>0</v>
      </c>
      <c r="AE2987">
        <v>11</v>
      </c>
      <c r="AF2987">
        <v>0</v>
      </c>
      <c r="AG2987">
        <v>0</v>
      </c>
      <c r="AH2987">
        <v>0</v>
      </c>
      <c r="AI2987">
        <v>13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9</v>
      </c>
      <c r="AP2987">
        <v>2</v>
      </c>
      <c r="AQ2987">
        <v>11</v>
      </c>
      <c r="AR2987">
        <v>0</v>
      </c>
      <c r="AS2987">
        <v>11</v>
      </c>
      <c r="AT2987">
        <v>0</v>
      </c>
      <c r="AU2987">
        <v>0</v>
      </c>
      <c r="AV2987">
        <v>0</v>
      </c>
      <c r="AW2987">
        <v>0</v>
      </c>
      <c r="AX2987">
        <v>26</v>
      </c>
      <c r="AY2987">
        <v>1</v>
      </c>
      <c r="AZ2987">
        <v>0</v>
      </c>
    </row>
    <row r="2988" spans="1:52" x14ac:dyDescent="0.3">
      <c r="A2988" s="1" t="s">
        <v>5510</v>
      </c>
      <c r="B2988" s="1" t="s">
        <v>5511</v>
      </c>
      <c r="C2988" s="1" t="s">
        <v>1</v>
      </c>
      <c r="D2988">
        <v>5</v>
      </c>
      <c r="E2988">
        <v>6</v>
      </c>
      <c r="F2988">
        <v>1</v>
      </c>
      <c r="G2988">
        <v>5</v>
      </c>
      <c r="H2988">
        <v>6</v>
      </c>
      <c r="I2988">
        <v>1</v>
      </c>
      <c r="J2988">
        <v>0</v>
      </c>
      <c r="K2988">
        <v>4</v>
      </c>
      <c r="L2988">
        <v>9</v>
      </c>
      <c r="M2988">
        <v>0.66666669999999995</v>
      </c>
      <c r="N2988">
        <v>0.2</v>
      </c>
      <c r="O2988">
        <v>0.2</v>
      </c>
      <c r="P2988">
        <v>6</v>
      </c>
      <c r="Q2988">
        <v>3</v>
      </c>
      <c r="R2988">
        <v>6</v>
      </c>
      <c r="S2988">
        <v>0</v>
      </c>
      <c r="T2988">
        <v>0</v>
      </c>
      <c r="U2988">
        <v>0</v>
      </c>
      <c r="V2988">
        <v>6</v>
      </c>
      <c r="W2988">
        <v>0</v>
      </c>
      <c r="X2988">
        <v>0</v>
      </c>
      <c r="Y2988">
        <v>0</v>
      </c>
      <c r="Z2988">
        <v>3</v>
      </c>
      <c r="AA2988">
        <v>3</v>
      </c>
      <c r="AB2988">
        <v>0</v>
      </c>
      <c r="AC2988">
        <v>3</v>
      </c>
      <c r="AD2988">
        <v>0</v>
      </c>
      <c r="AE2988">
        <v>0</v>
      </c>
      <c r="AF2988">
        <v>3</v>
      </c>
      <c r="AG2988">
        <v>0</v>
      </c>
      <c r="AH2988">
        <v>0</v>
      </c>
      <c r="AI2988">
        <v>23</v>
      </c>
      <c r="AJ2988">
        <v>3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1</v>
      </c>
      <c r="AQ2988">
        <v>3</v>
      </c>
      <c r="AR2988">
        <v>0</v>
      </c>
      <c r="AS2988">
        <v>3</v>
      </c>
      <c r="AT2988">
        <v>0</v>
      </c>
      <c r="AU2988">
        <v>0</v>
      </c>
      <c r="AV2988">
        <v>0</v>
      </c>
      <c r="AW2988">
        <v>0</v>
      </c>
      <c r="AX2988">
        <v>24</v>
      </c>
      <c r="AY2988">
        <v>1</v>
      </c>
      <c r="AZ2988">
        <v>0</v>
      </c>
    </row>
    <row r="2989" spans="1:52" x14ac:dyDescent="0.3">
      <c r="A2989" s="1" t="s">
        <v>5512</v>
      </c>
      <c r="B2989" s="1" t="s">
        <v>5513</v>
      </c>
      <c r="C2989" s="1" t="s">
        <v>1</v>
      </c>
      <c r="D2989">
        <v>3</v>
      </c>
      <c r="E2989">
        <v>5</v>
      </c>
      <c r="F2989">
        <v>2</v>
      </c>
      <c r="G2989">
        <v>3</v>
      </c>
      <c r="H2989">
        <v>10</v>
      </c>
      <c r="I2989">
        <v>1</v>
      </c>
      <c r="J2989">
        <v>0</v>
      </c>
      <c r="K2989">
        <v>8</v>
      </c>
      <c r="L2989">
        <v>16</v>
      </c>
      <c r="M2989">
        <v>0.5</v>
      </c>
      <c r="N2989">
        <v>0.21428572000000001</v>
      </c>
      <c r="O2989">
        <v>0.21428572000000001</v>
      </c>
      <c r="P2989">
        <v>8</v>
      </c>
      <c r="Q2989">
        <v>0</v>
      </c>
      <c r="R2989">
        <v>4</v>
      </c>
      <c r="S2989">
        <v>0</v>
      </c>
      <c r="T2989">
        <v>4</v>
      </c>
      <c r="U2989">
        <v>0</v>
      </c>
      <c r="V2989">
        <v>8</v>
      </c>
      <c r="W2989">
        <v>0</v>
      </c>
      <c r="X2989">
        <v>3</v>
      </c>
      <c r="Y2989">
        <v>0</v>
      </c>
      <c r="Z2989">
        <v>1</v>
      </c>
      <c r="AA2989">
        <v>0</v>
      </c>
      <c r="AB2989">
        <v>0</v>
      </c>
      <c r="AC2989">
        <v>1</v>
      </c>
      <c r="AD2989">
        <v>0</v>
      </c>
      <c r="AE2989">
        <v>0</v>
      </c>
      <c r="AF2989">
        <v>1</v>
      </c>
      <c r="AG2989">
        <v>0</v>
      </c>
      <c r="AH2989">
        <v>0</v>
      </c>
      <c r="AI2989">
        <v>35</v>
      </c>
      <c r="AJ2989">
        <v>7</v>
      </c>
      <c r="AK2989">
        <v>0</v>
      </c>
      <c r="AL2989">
        <v>0</v>
      </c>
      <c r="AM2989">
        <v>0</v>
      </c>
      <c r="AN2989">
        <v>0</v>
      </c>
      <c r="AO2989">
        <v>1</v>
      </c>
      <c r="AP2989">
        <v>1</v>
      </c>
      <c r="AQ2989">
        <v>3</v>
      </c>
      <c r="AR2989">
        <v>0</v>
      </c>
      <c r="AS2989">
        <v>3</v>
      </c>
      <c r="AT2989">
        <v>1</v>
      </c>
      <c r="AU2989">
        <v>0</v>
      </c>
      <c r="AV2989">
        <v>0</v>
      </c>
      <c r="AW2989">
        <v>0</v>
      </c>
      <c r="AX2989">
        <v>44</v>
      </c>
      <c r="AY2989">
        <v>1025</v>
      </c>
      <c r="AZ2989">
        <v>0</v>
      </c>
    </row>
    <row r="2990" spans="1:52" x14ac:dyDescent="0.3">
      <c r="A2990" s="1" t="s">
        <v>5514</v>
      </c>
      <c r="B2990" s="1" t="s">
        <v>5515</v>
      </c>
      <c r="C2990" s="1" t="s">
        <v>1</v>
      </c>
      <c r="D2990">
        <v>11</v>
      </c>
      <c r="E2990">
        <v>14</v>
      </c>
      <c r="F2990">
        <v>3</v>
      </c>
      <c r="G2990">
        <v>11</v>
      </c>
      <c r="H2990">
        <v>14</v>
      </c>
      <c r="I2990">
        <v>2</v>
      </c>
      <c r="J2990">
        <v>0</v>
      </c>
      <c r="K2990">
        <v>22</v>
      </c>
      <c r="L2990">
        <v>0</v>
      </c>
      <c r="M2990">
        <v>0.375</v>
      </c>
      <c r="N2990">
        <v>0.82142859999999995</v>
      </c>
      <c r="O2990">
        <v>1</v>
      </c>
      <c r="P2990">
        <v>8</v>
      </c>
      <c r="Q2990">
        <v>0</v>
      </c>
      <c r="R2990">
        <v>8</v>
      </c>
      <c r="S2990">
        <v>0</v>
      </c>
      <c r="T2990">
        <v>0</v>
      </c>
      <c r="U2990">
        <v>0</v>
      </c>
      <c r="V2990">
        <v>8</v>
      </c>
      <c r="W2990">
        <v>0</v>
      </c>
      <c r="X2990">
        <v>0</v>
      </c>
      <c r="Y2990">
        <v>0</v>
      </c>
      <c r="Z2990">
        <v>4</v>
      </c>
      <c r="AA2990">
        <v>1</v>
      </c>
      <c r="AB2990">
        <v>0</v>
      </c>
      <c r="AC2990">
        <v>4</v>
      </c>
      <c r="AD2990">
        <v>0</v>
      </c>
      <c r="AE2990">
        <v>0</v>
      </c>
      <c r="AF2990">
        <v>4</v>
      </c>
      <c r="AG2990">
        <v>0</v>
      </c>
      <c r="AH2990">
        <v>9</v>
      </c>
      <c r="AI2990">
        <v>74</v>
      </c>
      <c r="AJ2990">
        <v>1</v>
      </c>
      <c r="AK2990">
        <v>0</v>
      </c>
      <c r="AL2990">
        <v>3</v>
      </c>
      <c r="AM2990">
        <v>3</v>
      </c>
      <c r="AN2990">
        <v>0</v>
      </c>
      <c r="AO2990">
        <v>9</v>
      </c>
      <c r="AP2990">
        <v>0</v>
      </c>
      <c r="AQ2990">
        <v>10</v>
      </c>
      <c r="AR2990">
        <v>3</v>
      </c>
      <c r="AS2990">
        <v>10</v>
      </c>
      <c r="AT2990">
        <v>2</v>
      </c>
      <c r="AU2990">
        <v>0</v>
      </c>
      <c r="AV2990">
        <v>0</v>
      </c>
      <c r="AW2990">
        <v>0</v>
      </c>
      <c r="AX2990">
        <v>52</v>
      </c>
      <c r="AY2990">
        <v>1</v>
      </c>
      <c r="AZ2990">
        <v>3</v>
      </c>
    </row>
    <row r="2991" spans="1:52" hidden="1" x14ac:dyDescent="0.3">
      <c r="A2991" s="1" t="s">
        <v>5516</v>
      </c>
      <c r="B2991" s="1" t="s">
        <v>5517</v>
      </c>
      <c r="C2991" s="1" t="s">
        <v>60</v>
      </c>
      <c r="D2991">
        <v>4</v>
      </c>
      <c r="E2991">
        <v>6</v>
      </c>
      <c r="F2991">
        <v>2</v>
      </c>
      <c r="G2991">
        <v>4</v>
      </c>
      <c r="H2991">
        <v>2</v>
      </c>
      <c r="I2991">
        <v>1</v>
      </c>
      <c r="J2991">
        <v>0</v>
      </c>
      <c r="K2991">
        <v>0</v>
      </c>
      <c r="L2991">
        <v>1</v>
      </c>
      <c r="M2991">
        <v>0</v>
      </c>
      <c r="N2991">
        <v>0</v>
      </c>
      <c r="O2991">
        <v>0</v>
      </c>
      <c r="P2991">
        <v>2</v>
      </c>
      <c r="Q2991">
        <v>0</v>
      </c>
      <c r="R2991">
        <v>0</v>
      </c>
      <c r="S2991">
        <v>0</v>
      </c>
      <c r="T2991">
        <v>0</v>
      </c>
      <c r="U2991">
        <v>2</v>
      </c>
      <c r="V2991">
        <v>2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5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1</v>
      </c>
      <c r="AW2991">
        <v>0</v>
      </c>
      <c r="AX2991">
        <v>24</v>
      </c>
      <c r="AY2991">
        <v>1</v>
      </c>
      <c r="AZ2991">
        <v>0</v>
      </c>
    </row>
    <row r="2992" spans="1:52" x14ac:dyDescent="0.3">
      <c r="A2992" s="1" t="s">
        <v>5518</v>
      </c>
      <c r="B2992" s="1" t="s">
        <v>5519</v>
      </c>
      <c r="C2992" s="1" t="s">
        <v>1</v>
      </c>
      <c r="D2992">
        <v>4</v>
      </c>
      <c r="E2992">
        <v>7</v>
      </c>
      <c r="F2992">
        <v>3</v>
      </c>
      <c r="G2992">
        <v>4</v>
      </c>
      <c r="H2992">
        <v>6</v>
      </c>
      <c r="I2992">
        <v>1</v>
      </c>
      <c r="J2992">
        <v>0</v>
      </c>
      <c r="K2992">
        <v>1</v>
      </c>
      <c r="L2992">
        <v>13</v>
      </c>
      <c r="M2992">
        <v>0.66666669999999995</v>
      </c>
      <c r="N2992">
        <v>6.6666669999999997E-2</v>
      </c>
      <c r="O2992">
        <v>6.6666669999999997E-2</v>
      </c>
      <c r="P2992">
        <v>6</v>
      </c>
      <c r="Q2992">
        <v>0</v>
      </c>
      <c r="R2992">
        <v>6</v>
      </c>
      <c r="S2992">
        <v>0</v>
      </c>
      <c r="T2992">
        <v>0</v>
      </c>
      <c r="U2992">
        <v>0</v>
      </c>
      <c r="V2992">
        <v>6</v>
      </c>
      <c r="W2992">
        <v>0</v>
      </c>
      <c r="X2992">
        <v>0</v>
      </c>
      <c r="Y2992">
        <v>0</v>
      </c>
      <c r="Z2992">
        <v>1</v>
      </c>
      <c r="AA2992">
        <v>0</v>
      </c>
      <c r="AB2992">
        <v>0</v>
      </c>
      <c r="AC2992">
        <v>1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20</v>
      </c>
      <c r="AJ2992">
        <v>4</v>
      </c>
      <c r="AK2992">
        <v>0</v>
      </c>
      <c r="AL2992">
        <v>0</v>
      </c>
      <c r="AM2992">
        <v>0</v>
      </c>
      <c r="AN2992">
        <v>0</v>
      </c>
      <c r="AO2992">
        <v>1</v>
      </c>
      <c r="AP2992">
        <v>0</v>
      </c>
      <c r="AQ2992">
        <v>1</v>
      </c>
      <c r="AR2992">
        <v>1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25</v>
      </c>
      <c r="AY2992">
        <v>1</v>
      </c>
      <c r="AZ2992">
        <v>0</v>
      </c>
    </row>
    <row r="2993" spans="1:52" x14ac:dyDescent="0.3">
      <c r="A2993" s="1" t="s">
        <v>5520</v>
      </c>
      <c r="B2993" s="1" t="s">
        <v>5521</v>
      </c>
      <c r="C2993" s="1" t="s">
        <v>1</v>
      </c>
      <c r="D2993">
        <v>5</v>
      </c>
      <c r="E2993">
        <v>10</v>
      </c>
      <c r="F2993">
        <v>5</v>
      </c>
      <c r="G2993">
        <v>5</v>
      </c>
      <c r="H2993">
        <v>6</v>
      </c>
      <c r="I2993">
        <v>1</v>
      </c>
      <c r="J2993">
        <v>4</v>
      </c>
      <c r="K2993">
        <v>6</v>
      </c>
      <c r="L2993">
        <v>10</v>
      </c>
      <c r="M2993">
        <v>0</v>
      </c>
      <c r="N2993">
        <v>0</v>
      </c>
      <c r="O2993">
        <v>0</v>
      </c>
      <c r="P2993">
        <v>5</v>
      </c>
      <c r="Q2993">
        <v>0</v>
      </c>
      <c r="R2993">
        <v>2</v>
      </c>
      <c r="S2993">
        <v>0</v>
      </c>
      <c r="T2993">
        <v>3</v>
      </c>
      <c r="U2993">
        <v>0</v>
      </c>
      <c r="V2993">
        <v>5</v>
      </c>
      <c r="W2993">
        <v>2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17</v>
      </c>
      <c r="AJ2993">
        <v>3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1</v>
      </c>
      <c r="AR2993">
        <v>0</v>
      </c>
      <c r="AS2993">
        <v>1</v>
      </c>
      <c r="AT2993">
        <v>1</v>
      </c>
      <c r="AU2993">
        <v>0</v>
      </c>
      <c r="AV2993">
        <v>0</v>
      </c>
      <c r="AW2993">
        <v>0</v>
      </c>
      <c r="AX2993">
        <v>21</v>
      </c>
      <c r="AY2993">
        <v>1025</v>
      </c>
      <c r="AZ2993">
        <v>0</v>
      </c>
    </row>
    <row r="2994" spans="1:52" x14ac:dyDescent="0.3">
      <c r="A2994" s="1" t="s">
        <v>5522</v>
      </c>
      <c r="B2994" s="1" t="s">
        <v>5523</v>
      </c>
      <c r="C2994" s="1" t="s">
        <v>1</v>
      </c>
      <c r="D2994">
        <v>7</v>
      </c>
      <c r="E2994">
        <v>7</v>
      </c>
      <c r="F2994">
        <v>0</v>
      </c>
      <c r="G2994">
        <v>7</v>
      </c>
      <c r="H2994">
        <v>4</v>
      </c>
      <c r="I2994">
        <v>2</v>
      </c>
      <c r="J2994">
        <v>0</v>
      </c>
      <c r="K2994">
        <v>3</v>
      </c>
      <c r="L2994">
        <v>6</v>
      </c>
      <c r="M2994">
        <v>0</v>
      </c>
      <c r="N2994">
        <v>0</v>
      </c>
      <c r="O2994">
        <v>0</v>
      </c>
      <c r="P2994">
        <v>4</v>
      </c>
      <c r="Q2994">
        <v>0</v>
      </c>
      <c r="R2994">
        <v>4</v>
      </c>
      <c r="S2994">
        <v>0</v>
      </c>
      <c r="T2994">
        <v>0</v>
      </c>
      <c r="U2994">
        <v>0</v>
      </c>
      <c r="V2994">
        <v>4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13</v>
      </c>
      <c r="AJ2994">
        <v>1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1</v>
      </c>
      <c r="AQ2994">
        <v>0</v>
      </c>
      <c r="AR2994">
        <v>1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21</v>
      </c>
      <c r="AY2994">
        <v>1</v>
      </c>
      <c r="AZ2994">
        <v>0</v>
      </c>
    </row>
    <row r="2995" spans="1:52" hidden="1" x14ac:dyDescent="0.3">
      <c r="A2995" s="1" t="s">
        <v>523</v>
      </c>
      <c r="B2995" s="1" t="s">
        <v>5524</v>
      </c>
      <c r="C2995" s="1" t="s">
        <v>65</v>
      </c>
      <c r="D2995">
        <v>6</v>
      </c>
      <c r="E2995">
        <v>6</v>
      </c>
      <c r="F2995">
        <v>0</v>
      </c>
      <c r="G2995">
        <v>6</v>
      </c>
      <c r="H2995">
        <v>2</v>
      </c>
      <c r="I2995">
        <v>1</v>
      </c>
      <c r="J2995">
        <v>0</v>
      </c>
      <c r="K2995">
        <v>2</v>
      </c>
      <c r="L2995">
        <v>1</v>
      </c>
      <c r="M2995">
        <v>0</v>
      </c>
      <c r="N2995">
        <v>0</v>
      </c>
      <c r="O2995">
        <v>0</v>
      </c>
      <c r="P2995">
        <v>2</v>
      </c>
      <c r="Q2995">
        <v>0</v>
      </c>
      <c r="R2995">
        <v>2</v>
      </c>
      <c r="S2995">
        <v>0</v>
      </c>
      <c r="T2995">
        <v>0</v>
      </c>
      <c r="U2995">
        <v>0</v>
      </c>
      <c r="V2995">
        <v>2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8</v>
      </c>
      <c r="AJ2995">
        <v>2</v>
      </c>
      <c r="AK2995">
        <v>0</v>
      </c>
      <c r="AL2995">
        <v>0</v>
      </c>
      <c r="AM2995">
        <v>0</v>
      </c>
      <c r="AN2995">
        <v>0</v>
      </c>
      <c r="AO2995">
        <v>1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7</v>
      </c>
      <c r="AY2995">
        <v>9</v>
      </c>
      <c r="AZ2995">
        <v>0</v>
      </c>
    </row>
    <row r="2996" spans="1:52" x14ac:dyDescent="0.3">
      <c r="A2996" s="1" t="s">
        <v>5525</v>
      </c>
      <c r="B2996" s="1" t="s">
        <v>5526</v>
      </c>
      <c r="C2996" s="1" t="s">
        <v>1</v>
      </c>
      <c r="D2996">
        <v>6</v>
      </c>
      <c r="E2996">
        <v>12</v>
      </c>
      <c r="F2996">
        <v>6</v>
      </c>
      <c r="G2996">
        <v>6</v>
      </c>
      <c r="H2996">
        <v>52</v>
      </c>
      <c r="I2996">
        <v>2</v>
      </c>
      <c r="J2996">
        <v>0</v>
      </c>
      <c r="K2996">
        <v>27</v>
      </c>
      <c r="L2996">
        <v>835</v>
      </c>
      <c r="M2996">
        <v>0.9498162</v>
      </c>
      <c r="N2996">
        <v>3.2115172999999997E-2</v>
      </c>
      <c r="O2996">
        <v>3.2115172999999997E-2</v>
      </c>
      <c r="P2996">
        <v>43</v>
      </c>
      <c r="Q2996">
        <v>0</v>
      </c>
      <c r="R2996">
        <v>43</v>
      </c>
      <c r="S2996">
        <v>0</v>
      </c>
      <c r="T2996">
        <v>0</v>
      </c>
      <c r="U2996">
        <v>0</v>
      </c>
      <c r="V2996">
        <v>43</v>
      </c>
      <c r="W2996">
        <v>0</v>
      </c>
      <c r="X2996">
        <v>0</v>
      </c>
      <c r="Y2996">
        <v>0</v>
      </c>
      <c r="Z2996">
        <v>19</v>
      </c>
      <c r="AA2996">
        <v>1</v>
      </c>
      <c r="AB2996">
        <v>0</v>
      </c>
      <c r="AC2996">
        <v>19</v>
      </c>
      <c r="AD2996">
        <v>0</v>
      </c>
      <c r="AE2996">
        <v>0</v>
      </c>
      <c r="AF2996">
        <v>1</v>
      </c>
      <c r="AG2996">
        <v>0</v>
      </c>
      <c r="AH2996">
        <v>0</v>
      </c>
      <c r="AI2996">
        <v>184</v>
      </c>
      <c r="AJ2996">
        <v>21</v>
      </c>
      <c r="AK2996">
        <v>0</v>
      </c>
      <c r="AL2996">
        <v>2</v>
      </c>
      <c r="AM2996">
        <v>1</v>
      </c>
      <c r="AN2996">
        <v>0</v>
      </c>
      <c r="AO2996">
        <v>1</v>
      </c>
      <c r="AP2996">
        <v>1</v>
      </c>
      <c r="AQ2996">
        <v>25</v>
      </c>
      <c r="AR2996">
        <v>0</v>
      </c>
      <c r="AS2996">
        <v>24</v>
      </c>
      <c r="AT2996">
        <v>3</v>
      </c>
      <c r="AU2996">
        <v>0</v>
      </c>
      <c r="AV2996">
        <v>0</v>
      </c>
      <c r="AW2996">
        <v>0</v>
      </c>
      <c r="AX2996">
        <v>129</v>
      </c>
      <c r="AY2996">
        <v>1</v>
      </c>
      <c r="AZ2996">
        <v>0</v>
      </c>
    </row>
    <row r="2997" spans="1:52" hidden="1" x14ac:dyDescent="0.3">
      <c r="A2997" s="1" t="s">
        <v>5527</v>
      </c>
      <c r="B2997" s="1" t="s">
        <v>5528</v>
      </c>
      <c r="C2997" s="1" t="s">
        <v>60</v>
      </c>
      <c r="D2997">
        <v>0</v>
      </c>
      <c r="E2997">
        <v>1</v>
      </c>
      <c r="F2997">
        <v>1</v>
      </c>
      <c r="G2997">
        <v>0</v>
      </c>
      <c r="H2997">
        <v>0</v>
      </c>
      <c r="I2997">
        <v>1</v>
      </c>
      <c r="J2997">
        <v>0</v>
      </c>
      <c r="K2997">
        <v>0</v>
      </c>
      <c r="L2997">
        <v>0</v>
      </c>
      <c r="M2997" t="e">
        <v>#NUM!</v>
      </c>
      <c r="N2997">
        <v>-1</v>
      </c>
      <c r="O2997">
        <v>-1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4</v>
      </c>
      <c r="AA2997">
        <v>0</v>
      </c>
      <c r="AB2997">
        <v>0</v>
      </c>
      <c r="AC2997">
        <v>0</v>
      </c>
      <c r="AD2997">
        <v>0</v>
      </c>
      <c r="AE2997">
        <v>4</v>
      </c>
      <c r="AF2997">
        <v>0</v>
      </c>
      <c r="AG2997">
        <v>0</v>
      </c>
      <c r="AH2997">
        <v>0</v>
      </c>
      <c r="AI2997">
        <v>6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3</v>
      </c>
      <c r="AP2997">
        <v>0</v>
      </c>
      <c r="AQ2997">
        <v>4</v>
      </c>
      <c r="AR2997">
        <v>0</v>
      </c>
      <c r="AS2997">
        <v>4</v>
      </c>
      <c r="AT2997">
        <v>0</v>
      </c>
      <c r="AU2997">
        <v>0</v>
      </c>
      <c r="AV2997">
        <v>0</v>
      </c>
      <c r="AW2997">
        <v>0</v>
      </c>
      <c r="AX2997">
        <v>20</v>
      </c>
      <c r="AY2997">
        <v>1</v>
      </c>
      <c r="AZ2997">
        <v>0</v>
      </c>
    </row>
    <row r="2998" spans="1:52" x14ac:dyDescent="0.3">
      <c r="A2998" s="1" t="s">
        <v>5529</v>
      </c>
      <c r="B2998" s="1" t="s">
        <v>5530</v>
      </c>
      <c r="C2998" s="1" t="s">
        <v>1</v>
      </c>
      <c r="D2998">
        <v>8</v>
      </c>
      <c r="E2998">
        <v>10</v>
      </c>
      <c r="F2998">
        <v>2</v>
      </c>
      <c r="G2998">
        <v>8</v>
      </c>
      <c r="H2998">
        <v>9</v>
      </c>
      <c r="I2998">
        <v>2</v>
      </c>
      <c r="J2998">
        <v>0</v>
      </c>
      <c r="K2998">
        <v>9</v>
      </c>
      <c r="L2998">
        <v>28</v>
      </c>
      <c r="M2998">
        <v>0</v>
      </c>
      <c r="N2998">
        <v>0</v>
      </c>
      <c r="O2998">
        <v>0</v>
      </c>
      <c r="P2998">
        <v>8</v>
      </c>
      <c r="Q2998">
        <v>0</v>
      </c>
      <c r="R2998">
        <v>8</v>
      </c>
      <c r="S2998">
        <v>0</v>
      </c>
      <c r="T2998">
        <v>0</v>
      </c>
      <c r="U2998">
        <v>0</v>
      </c>
      <c r="V2998">
        <v>8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1</v>
      </c>
      <c r="AI2998">
        <v>31</v>
      </c>
      <c r="AJ2998">
        <v>0</v>
      </c>
      <c r="AK2998">
        <v>0</v>
      </c>
      <c r="AL2998">
        <v>1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1</v>
      </c>
      <c r="AU2998">
        <v>0</v>
      </c>
      <c r="AV2998">
        <v>0</v>
      </c>
      <c r="AW2998">
        <v>0</v>
      </c>
      <c r="AX2998">
        <v>20</v>
      </c>
      <c r="AY2998">
        <v>1</v>
      </c>
      <c r="AZ2998">
        <v>0</v>
      </c>
    </row>
    <row r="2999" spans="1:52" x14ac:dyDescent="0.3">
      <c r="A2999" s="1" t="s">
        <v>5531</v>
      </c>
      <c r="B2999" s="1" t="s">
        <v>5532</v>
      </c>
      <c r="C2999" s="1" t="s">
        <v>1</v>
      </c>
      <c r="D2999">
        <v>4</v>
      </c>
      <c r="E2999">
        <v>4</v>
      </c>
      <c r="F2999">
        <v>0</v>
      </c>
      <c r="G2999">
        <v>4</v>
      </c>
      <c r="H2999">
        <v>2</v>
      </c>
      <c r="I2999">
        <v>2</v>
      </c>
      <c r="J2999">
        <v>0</v>
      </c>
      <c r="K2999">
        <v>3</v>
      </c>
      <c r="L2999">
        <v>1</v>
      </c>
      <c r="M2999">
        <v>0</v>
      </c>
      <c r="N2999">
        <v>0</v>
      </c>
      <c r="O2999">
        <v>0</v>
      </c>
      <c r="P2999">
        <v>2</v>
      </c>
      <c r="Q2999">
        <v>0</v>
      </c>
      <c r="R2999">
        <v>1</v>
      </c>
      <c r="S2999">
        <v>0</v>
      </c>
      <c r="T2999">
        <v>1</v>
      </c>
      <c r="U2999">
        <v>0</v>
      </c>
      <c r="V2999">
        <v>2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1</v>
      </c>
      <c r="AI2999">
        <v>9</v>
      </c>
      <c r="AJ2999">
        <v>1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1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0</v>
      </c>
      <c r="AX2999">
        <v>41</v>
      </c>
      <c r="AY2999">
        <v>1</v>
      </c>
      <c r="AZ2999">
        <v>0</v>
      </c>
    </row>
    <row r="3000" spans="1:52" x14ac:dyDescent="0.3">
      <c r="A3000" s="1" t="s">
        <v>5533</v>
      </c>
      <c r="B3000" s="1" t="s">
        <v>5534</v>
      </c>
      <c r="C3000" s="1" t="s">
        <v>1</v>
      </c>
      <c r="D3000">
        <v>4</v>
      </c>
      <c r="E3000">
        <v>4</v>
      </c>
      <c r="F3000">
        <v>0</v>
      </c>
      <c r="G3000">
        <v>4</v>
      </c>
      <c r="H3000">
        <v>5</v>
      </c>
      <c r="I3000">
        <v>1</v>
      </c>
      <c r="J3000">
        <v>0</v>
      </c>
      <c r="K3000">
        <v>15</v>
      </c>
      <c r="L3000">
        <v>0</v>
      </c>
      <c r="M3000">
        <v>0</v>
      </c>
      <c r="N3000">
        <v>1</v>
      </c>
      <c r="O3000">
        <v>1</v>
      </c>
      <c r="P3000">
        <v>5</v>
      </c>
      <c r="Q3000">
        <v>0</v>
      </c>
      <c r="R3000">
        <v>1</v>
      </c>
      <c r="S3000">
        <v>0</v>
      </c>
      <c r="T3000">
        <v>0</v>
      </c>
      <c r="U3000">
        <v>4</v>
      </c>
      <c r="V3000">
        <v>5</v>
      </c>
      <c r="W3000">
        <v>0</v>
      </c>
      <c r="X3000">
        <v>0</v>
      </c>
      <c r="Y3000">
        <v>0</v>
      </c>
      <c r="Z3000">
        <v>1</v>
      </c>
      <c r="AA3000">
        <v>0</v>
      </c>
      <c r="AB3000">
        <v>0</v>
      </c>
      <c r="AC3000">
        <v>1</v>
      </c>
      <c r="AD3000">
        <v>0</v>
      </c>
      <c r="AE3000">
        <v>0</v>
      </c>
      <c r="AF3000">
        <v>0</v>
      </c>
      <c r="AG3000">
        <v>0</v>
      </c>
      <c r="AH3000">
        <v>2</v>
      </c>
      <c r="AI3000">
        <v>44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5</v>
      </c>
      <c r="AP3000">
        <v>4</v>
      </c>
      <c r="AQ3000">
        <v>4</v>
      </c>
      <c r="AR3000">
        <v>1</v>
      </c>
      <c r="AS3000">
        <v>3</v>
      </c>
      <c r="AT3000">
        <v>0</v>
      </c>
      <c r="AU3000">
        <v>0</v>
      </c>
      <c r="AV3000">
        <v>0</v>
      </c>
      <c r="AW3000">
        <v>0</v>
      </c>
      <c r="AX3000">
        <v>32</v>
      </c>
      <c r="AY3000">
        <v>0</v>
      </c>
      <c r="AZ3000">
        <v>0</v>
      </c>
    </row>
    <row r="3001" spans="1:52" x14ac:dyDescent="0.3">
      <c r="A3001" s="1" t="s">
        <v>5535</v>
      </c>
      <c r="B3001" s="1" t="s">
        <v>5536</v>
      </c>
      <c r="C3001" s="1" t="s">
        <v>1</v>
      </c>
      <c r="D3001">
        <v>2</v>
      </c>
      <c r="E3001">
        <v>4</v>
      </c>
      <c r="F3001">
        <v>2</v>
      </c>
      <c r="G3001">
        <v>2</v>
      </c>
      <c r="H3001">
        <v>16</v>
      </c>
      <c r="I3001">
        <v>1</v>
      </c>
      <c r="J3001">
        <v>0</v>
      </c>
      <c r="K3001">
        <v>25</v>
      </c>
      <c r="L3001">
        <v>3</v>
      </c>
      <c r="M3001">
        <v>0.63333329999999999</v>
      </c>
      <c r="N3001">
        <v>0.33333333999999998</v>
      </c>
      <c r="O3001">
        <v>0.5</v>
      </c>
      <c r="P3001">
        <v>6</v>
      </c>
      <c r="Q3001">
        <v>0</v>
      </c>
      <c r="R3001">
        <v>4</v>
      </c>
      <c r="S3001">
        <v>2</v>
      </c>
      <c r="T3001">
        <v>0</v>
      </c>
      <c r="U3001">
        <v>0</v>
      </c>
      <c r="V3001">
        <v>4</v>
      </c>
      <c r="W3001">
        <v>0</v>
      </c>
      <c r="X3001">
        <v>0</v>
      </c>
      <c r="Y3001">
        <v>0</v>
      </c>
      <c r="Z3001">
        <v>5</v>
      </c>
      <c r="AA3001">
        <v>0</v>
      </c>
      <c r="AB3001">
        <v>0</v>
      </c>
      <c r="AC3001">
        <v>5</v>
      </c>
      <c r="AD3001">
        <v>0</v>
      </c>
      <c r="AE3001">
        <v>0</v>
      </c>
      <c r="AF3001">
        <v>2</v>
      </c>
      <c r="AG3001">
        <v>0</v>
      </c>
      <c r="AH3001">
        <v>8</v>
      </c>
      <c r="AI3001">
        <v>74</v>
      </c>
      <c r="AJ3001">
        <v>4</v>
      </c>
      <c r="AK3001">
        <v>3</v>
      </c>
      <c r="AL3001">
        <v>5</v>
      </c>
      <c r="AM3001">
        <v>0</v>
      </c>
      <c r="AN3001">
        <v>5</v>
      </c>
      <c r="AO3001">
        <v>3</v>
      </c>
      <c r="AP3001">
        <v>28</v>
      </c>
      <c r="AQ3001">
        <v>32</v>
      </c>
      <c r="AR3001">
        <v>4</v>
      </c>
      <c r="AS3001">
        <v>29</v>
      </c>
      <c r="AT3001">
        <v>1</v>
      </c>
      <c r="AU3001">
        <v>0</v>
      </c>
      <c r="AV3001">
        <v>0</v>
      </c>
      <c r="AW3001">
        <v>0</v>
      </c>
      <c r="AX3001">
        <v>70</v>
      </c>
      <c r="AY3001">
        <v>1</v>
      </c>
      <c r="AZ3001">
        <v>0</v>
      </c>
    </row>
    <row r="3002" spans="1:52" x14ac:dyDescent="0.3">
      <c r="A3002" s="1" t="s">
        <v>5537</v>
      </c>
      <c r="B3002" s="1" t="s">
        <v>5538</v>
      </c>
      <c r="C3002" s="1" t="s">
        <v>1</v>
      </c>
      <c r="D3002">
        <v>2</v>
      </c>
      <c r="E3002">
        <v>3</v>
      </c>
      <c r="F3002">
        <v>1</v>
      </c>
      <c r="G3002">
        <v>2</v>
      </c>
      <c r="H3002">
        <v>38</v>
      </c>
      <c r="I3002">
        <v>1</v>
      </c>
      <c r="J3002">
        <v>0</v>
      </c>
      <c r="K3002">
        <v>60</v>
      </c>
      <c r="L3002">
        <v>703</v>
      </c>
      <c r="M3002">
        <v>0</v>
      </c>
      <c r="N3002">
        <v>0</v>
      </c>
      <c r="O3002">
        <v>0</v>
      </c>
      <c r="P3002">
        <v>38</v>
      </c>
      <c r="Q3002">
        <v>0</v>
      </c>
      <c r="R3002">
        <v>0</v>
      </c>
      <c r="S3002">
        <v>1</v>
      </c>
      <c r="T3002">
        <v>0</v>
      </c>
      <c r="U3002">
        <v>37</v>
      </c>
      <c r="V3002">
        <v>37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5</v>
      </c>
      <c r="AI3002">
        <v>333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385</v>
      </c>
      <c r="AP3002">
        <v>43</v>
      </c>
      <c r="AQ3002">
        <v>40</v>
      </c>
      <c r="AR3002">
        <v>0</v>
      </c>
      <c r="AS3002">
        <v>28</v>
      </c>
      <c r="AT3002">
        <v>0</v>
      </c>
      <c r="AU3002">
        <v>0</v>
      </c>
      <c r="AV3002">
        <v>0</v>
      </c>
      <c r="AW3002">
        <v>0</v>
      </c>
      <c r="AX3002">
        <v>100</v>
      </c>
      <c r="AY3002">
        <v>0</v>
      </c>
      <c r="AZ3002">
        <v>0</v>
      </c>
    </row>
    <row r="3003" spans="1:52" hidden="1" x14ac:dyDescent="0.3">
      <c r="A3003" s="1" t="s">
        <v>5539</v>
      </c>
      <c r="B3003" s="1" t="s">
        <v>5540</v>
      </c>
      <c r="C3003" s="1" t="s">
        <v>60</v>
      </c>
      <c r="D3003">
        <v>3</v>
      </c>
      <c r="E3003">
        <v>15</v>
      </c>
      <c r="F3003">
        <v>12</v>
      </c>
      <c r="G3003">
        <v>3</v>
      </c>
      <c r="H3003">
        <v>6</v>
      </c>
      <c r="I3003">
        <v>1</v>
      </c>
      <c r="J3003">
        <v>0</v>
      </c>
      <c r="K3003">
        <v>3</v>
      </c>
      <c r="L3003">
        <v>13</v>
      </c>
      <c r="M3003">
        <v>0.66666669999999995</v>
      </c>
      <c r="N3003">
        <v>6.6666669999999997E-2</v>
      </c>
      <c r="O3003">
        <v>6.6666669999999997E-2</v>
      </c>
      <c r="P3003">
        <v>6</v>
      </c>
      <c r="Q3003">
        <v>0</v>
      </c>
      <c r="R3003">
        <v>0</v>
      </c>
      <c r="S3003">
        <v>0</v>
      </c>
      <c r="T3003">
        <v>0</v>
      </c>
      <c r="U3003">
        <v>6</v>
      </c>
      <c r="V3003">
        <v>6</v>
      </c>
      <c r="W3003">
        <v>0</v>
      </c>
      <c r="X3003">
        <v>0</v>
      </c>
      <c r="Y3003">
        <v>0</v>
      </c>
      <c r="Z3003">
        <v>1</v>
      </c>
      <c r="AA3003">
        <v>0</v>
      </c>
      <c r="AB3003">
        <v>0</v>
      </c>
      <c r="AC3003">
        <v>0</v>
      </c>
      <c r="AD3003">
        <v>0</v>
      </c>
      <c r="AE3003">
        <v>1</v>
      </c>
      <c r="AF3003">
        <v>0</v>
      </c>
      <c r="AG3003">
        <v>0</v>
      </c>
      <c r="AH3003">
        <v>0</v>
      </c>
      <c r="AI3003">
        <v>15</v>
      </c>
      <c r="AJ3003">
        <v>1</v>
      </c>
      <c r="AK3003">
        <v>0</v>
      </c>
      <c r="AL3003">
        <v>0</v>
      </c>
      <c r="AM3003">
        <v>0</v>
      </c>
      <c r="AN3003">
        <v>0</v>
      </c>
      <c r="AO3003">
        <v>2</v>
      </c>
      <c r="AP3003">
        <v>1</v>
      </c>
      <c r="AQ3003">
        <v>1</v>
      </c>
      <c r="AR3003">
        <v>0</v>
      </c>
      <c r="AS3003">
        <v>1</v>
      </c>
      <c r="AT3003">
        <v>0</v>
      </c>
      <c r="AU3003">
        <v>0</v>
      </c>
      <c r="AV3003">
        <v>0</v>
      </c>
      <c r="AW3003">
        <v>0</v>
      </c>
      <c r="AX3003">
        <v>85</v>
      </c>
      <c r="AY3003">
        <v>1</v>
      </c>
      <c r="AZ3003">
        <v>0</v>
      </c>
    </row>
    <row r="3004" spans="1:52" x14ac:dyDescent="0.3">
      <c r="A3004" s="1" t="s">
        <v>2619</v>
      </c>
      <c r="B3004" s="1" t="s">
        <v>5541</v>
      </c>
      <c r="C3004" s="1" t="s">
        <v>1</v>
      </c>
      <c r="D3004">
        <v>20</v>
      </c>
      <c r="E3004">
        <v>24</v>
      </c>
      <c r="F3004">
        <v>4</v>
      </c>
      <c r="G3004">
        <v>20</v>
      </c>
      <c r="H3004">
        <v>28</v>
      </c>
      <c r="I3004">
        <v>4</v>
      </c>
      <c r="J3004">
        <v>0</v>
      </c>
      <c r="K3004">
        <v>39</v>
      </c>
      <c r="L3004">
        <v>59</v>
      </c>
      <c r="M3004">
        <v>0.86734694000000001</v>
      </c>
      <c r="N3004">
        <v>0.15151516000000001</v>
      </c>
      <c r="O3004">
        <v>0.31818180000000001</v>
      </c>
      <c r="P3004">
        <v>14</v>
      </c>
      <c r="Q3004">
        <v>0</v>
      </c>
      <c r="R3004">
        <v>2</v>
      </c>
      <c r="S3004">
        <v>2</v>
      </c>
      <c r="T3004">
        <v>9</v>
      </c>
      <c r="U3004">
        <v>1</v>
      </c>
      <c r="V3004">
        <v>12</v>
      </c>
      <c r="W3004">
        <v>0</v>
      </c>
      <c r="X3004">
        <v>0</v>
      </c>
      <c r="Y3004">
        <v>0</v>
      </c>
      <c r="Z3004">
        <v>7</v>
      </c>
      <c r="AA3004">
        <v>5</v>
      </c>
      <c r="AB3004">
        <v>0</v>
      </c>
      <c r="AC3004">
        <v>7</v>
      </c>
      <c r="AD3004">
        <v>0</v>
      </c>
      <c r="AE3004">
        <v>0</v>
      </c>
      <c r="AF3004">
        <v>5</v>
      </c>
      <c r="AG3004">
        <v>0</v>
      </c>
      <c r="AH3004">
        <v>10</v>
      </c>
      <c r="AI3004">
        <v>151</v>
      </c>
      <c r="AJ3004">
        <v>9</v>
      </c>
      <c r="AK3004">
        <v>0</v>
      </c>
      <c r="AL3004">
        <v>5</v>
      </c>
      <c r="AM3004">
        <v>7</v>
      </c>
      <c r="AN3004">
        <v>1</v>
      </c>
      <c r="AO3004">
        <v>25</v>
      </c>
      <c r="AP3004">
        <v>0</v>
      </c>
      <c r="AQ3004">
        <v>22</v>
      </c>
      <c r="AR3004">
        <v>5</v>
      </c>
      <c r="AS3004">
        <v>20</v>
      </c>
      <c r="AT3004">
        <v>6</v>
      </c>
      <c r="AU3004">
        <v>1</v>
      </c>
      <c r="AV3004">
        <v>0</v>
      </c>
      <c r="AW3004">
        <v>1</v>
      </c>
      <c r="AX3004">
        <v>118</v>
      </c>
      <c r="AY3004">
        <v>1</v>
      </c>
      <c r="AZ3004">
        <v>5</v>
      </c>
    </row>
    <row r="3005" spans="1:52" x14ac:dyDescent="0.3">
      <c r="A3005" s="1" t="s">
        <v>5542</v>
      </c>
      <c r="B3005" s="1" t="s">
        <v>5543</v>
      </c>
      <c r="C3005" s="1" t="s">
        <v>1</v>
      </c>
      <c r="D3005">
        <v>13</v>
      </c>
      <c r="E3005">
        <v>16</v>
      </c>
      <c r="F3005">
        <v>3</v>
      </c>
      <c r="G3005">
        <v>13</v>
      </c>
      <c r="H3005">
        <v>6</v>
      </c>
      <c r="I3005">
        <v>1</v>
      </c>
      <c r="J3005">
        <v>2</v>
      </c>
      <c r="K3005">
        <v>18</v>
      </c>
      <c r="L3005">
        <v>3</v>
      </c>
      <c r="M3005">
        <v>0.66666669999999995</v>
      </c>
      <c r="N3005">
        <v>0</v>
      </c>
      <c r="O3005">
        <v>0</v>
      </c>
      <c r="P3005">
        <v>3</v>
      </c>
      <c r="Q3005">
        <v>0</v>
      </c>
      <c r="R3005">
        <v>1</v>
      </c>
      <c r="S3005">
        <v>1</v>
      </c>
      <c r="T3005">
        <v>1</v>
      </c>
      <c r="U3005">
        <v>0</v>
      </c>
      <c r="V3005">
        <v>2</v>
      </c>
      <c r="W3005">
        <v>0</v>
      </c>
      <c r="X3005">
        <v>0</v>
      </c>
      <c r="Y3005">
        <v>0</v>
      </c>
      <c r="Z3005">
        <v>3</v>
      </c>
      <c r="AA3005">
        <v>0</v>
      </c>
      <c r="AB3005">
        <v>0</v>
      </c>
      <c r="AC3005">
        <v>0</v>
      </c>
      <c r="AD3005">
        <v>3</v>
      </c>
      <c r="AE3005">
        <v>0</v>
      </c>
      <c r="AF3005">
        <v>0</v>
      </c>
      <c r="AG3005">
        <v>0</v>
      </c>
      <c r="AH3005">
        <v>0</v>
      </c>
      <c r="AI3005">
        <v>50</v>
      </c>
      <c r="AJ3005">
        <v>0</v>
      </c>
      <c r="AK3005">
        <v>3</v>
      </c>
      <c r="AL3005">
        <v>0</v>
      </c>
      <c r="AM3005">
        <v>0</v>
      </c>
      <c r="AN3005">
        <v>0</v>
      </c>
      <c r="AO3005">
        <v>11</v>
      </c>
      <c r="AP3005">
        <v>9</v>
      </c>
      <c r="AQ3005">
        <v>23</v>
      </c>
      <c r="AR3005">
        <v>0</v>
      </c>
      <c r="AS3005">
        <v>23</v>
      </c>
      <c r="AT3005">
        <v>1</v>
      </c>
      <c r="AU3005">
        <v>0</v>
      </c>
      <c r="AV3005">
        <v>0</v>
      </c>
      <c r="AW3005">
        <v>0</v>
      </c>
      <c r="AX3005">
        <v>52</v>
      </c>
      <c r="AY3005">
        <v>1025</v>
      </c>
      <c r="AZ3005">
        <v>0</v>
      </c>
    </row>
    <row r="3006" spans="1:52" hidden="1" x14ac:dyDescent="0.3">
      <c r="A3006" s="1" t="s">
        <v>2741</v>
      </c>
      <c r="B3006" s="1" t="s">
        <v>5544</v>
      </c>
      <c r="C3006" s="1" t="s">
        <v>88</v>
      </c>
      <c r="D3006">
        <v>2</v>
      </c>
      <c r="E3006">
        <v>2</v>
      </c>
      <c r="F3006">
        <v>0</v>
      </c>
      <c r="G3006">
        <v>2</v>
      </c>
      <c r="H3006">
        <v>11</v>
      </c>
      <c r="I3006">
        <v>1</v>
      </c>
      <c r="J3006">
        <v>0</v>
      </c>
      <c r="K3006">
        <v>2</v>
      </c>
      <c r="L3006">
        <v>36</v>
      </c>
      <c r="M3006">
        <v>0</v>
      </c>
      <c r="N3006">
        <v>0</v>
      </c>
      <c r="O3006">
        <v>0</v>
      </c>
      <c r="P3006">
        <v>9</v>
      </c>
      <c r="Q3006">
        <v>0</v>
      </c>
      <c r="R3006">
        <v>9</v>
      </c>
      <c r="S3006">
        <v>0</v>
      </c>
      <c r="T3006">
        <v>0</v>
      </c>
      <c r="U3006">
        <v>0</v>
      </c>
      <c r="V3006">
        <v>9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30</v>
      </c>
      <c r="AJ3006">
        <v>7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2</v>
      </c>
      <c r="AQ3006">
        <v>0</v>
      </c>
      <c r="AR3006">
        <v>0</v>
      </c>
      <c r="AS3006">
        <v>0</v>
      </c>
      <c r="AT3006">
        <v>1</v>
      </c>
      <c r="AU3006">
        <v>0</v>
      </c>
      <c r="AV3006">
        <v>0</v>
      </c>
      <c r="AW3006">
        <v>0</v>
      </c>
      <c r="AX3006">
        <v>28</v>
      </c>
      <c r="AY3006">
        <v>-1</v>
      </c>
      <c r="AZ3006">
        <v>0</v>
      </c>
    </row>
    <row r="3007" spans="1:52" hidden="1" x14ac:dyDescent="0.3">
      <c r="A3007" s="1" t="s">
        <v>2741</v>
      </c>
      <c r="B3007" s="1" t="s">
        <v>5545</v>
      </c>
      <c r="C3007" s="1" t="s">
        <v>88</v>
      </c>
      <c r="D3007">
        <v>1</v>
      </c>
      <c r="E3007">
        <v>1</v>
      </c>
      <c r="F3007">
        <v>0</v>
      </c>
      <c r="G3007">
        <v>1</v>
      </c>
      <c r="H3007">
        <v>1</v>
      </c>
      <c r="I3007">
        <v>1</v>
      </c>
      <c r="J3007">
        <v>0</v>
      </c>
      <c r="K3007">
        <v>3</v>
      </c>
      <c r="L3007">
        <v>0</v>
      </c>
      <c r="M3007">
        <v>0</v>
      </c>
      <c r="N3007" t="e">
        <v>#NUM!</v>
      </c>
      <c r="O3007" t="e">
        <v>#NUM!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1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6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1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3</v>
      </c>
      <c r="AY3007">
        <v>-1</v>
      </c>
      <c r="AZ3007">
        <v>0</v>
      </c>
    </row>
    <row r="3008" spans="1:52" x14ac:dyDescent="0.3">
      <c r="A3008" s="1" t="s">
        <v>5546</v>
      </c>
      <c r="B3008" s="1" t="s">
        <v>5547</v>
      </c>
      <c r="C3008" s="1" t="s">
        <v>1</v>
      </c>
      <c r="D3008">
        <v>0</v>
      </c>
      <c r="E3008">
        <v>1</v>
      </c>
      <c r="F3008">
        <v>1</v>
      </c>
      <c r="G3008">
        <v>0</v>
      </c>
      <c r="H3008">
        <v>6</v>
      </c>
      <c r="I3008">
        <v>1</v>
      </c>
      <c r="J3008">
        <v>0</v>
      </c>
      <c r="K3008">
        <v>0</v>
      </c>
      <c r="L3008">
        <v>0</v>
      </c>
      <c r="M3008">
        <v>0.55555560000000004</v>
      </c>
      <c r="N3008">
        <v>0.73333334999999999</v>
      </c>
      <c r="O3008">
        <v>1</v>
      </c>
      <c r="P3008">
        <v>6</v>
      </c>
      <c r="Q3008">
        <v>0</v>
      </c>
      <c r="R3008">
        <v>6</v>
      </c>
      <c r="S3008">
        <v>0</v>
      </c>
      <c r="T3008">
        <v>0</v>
      </c>
      <c r="U3008">
        <v>0</v>
      </c>
      <c r="V3008">
        <v>6</v>
      </c>
      <c r="W3008">
        <v>0</v>
      </c>
      <c r="X3008">
        <v>0</v>
      </c>
      <c r="Y3008">
        <v>0</v>
      </c>
      <c r="Z3008">
        <v>3</v>
      </c>
      <c r="AA3008">
        <v>1</v>
      </c>
      <c r="AB3008">
        <v>0</v>
      </c>
      <c r="AC3008">
        <v>3</v>
      </c>
      <c r="AD3008">
        <v>0</v>
      </c>
      <c r="AE3008">
        <v>0</v>
      </c>
      <c r="AF3008">
        <v>1</v>
      </c>
      <c r="AG3008">
        <v>0</v>
      </c>
      <c r="AH3008">
        <v>0</v>
      </c>
      <c r="AI3008">
        <v>25</v>
      </c>
      <c r="AJ3008">
        <v>3</v>
      </c>
      <c r="AK3008">
        <v>0</v>
      </c>
      <c r="AL3008">
        <v>0</v>
      </c>
      <c r="AM3008">
        <v>0</v>
      </c>
      <c r="AN3008">
        <v>0</v>
      </c>
      <c r="AO3008">
        <v>3</v>
      </c>
      <c r="AP3008">
        <v>1</v>
      </c>
      <c r="AQ3008">
        <v>5</v>
      </c>
      <c r="AR3008">
        <v>1</v>
      </c>
      <c r="AS3008">
        <v>3</v>
      </c>
      <c r="AT3008">
        <v>0</v>
      </c>
      <c r="AU3008">
        <v>0</v>
      </c>
      <c r="AV3008">
        <v>0</v>
      </c>
      <c r="AW3008">
        <v>0</v>
      </c>
      <c r="AX3008">
        <v>17</v>
      </c>
      <c r="AY3008">
        <v>1</v>
      </c>
      <c r="AZ3008">
        <v>0</v>
      </c>
    </row>
    <row r="3009" spans="1:52" hidden="1" x14ac:dyDescent="0.3">
      <c r="A3009" s="1" t="s">
        <v>2741</v>
      </c>
      <c r="B3009" s="1" t="s">
        <v>5548</v>
      </c>
      <c r="C3009" s="1" t="s">
        <v>88</v>
      </c>
      <c r="D3009">
        <v>0</v>
      </c>
      <c r="E3009">
        <v>0</v>
      </c>
      <c r="F3009">
        <v>0</v>
      </c>
      <c r="G3009">
        <v>0</v>
      </c>
      <c r="H3009">
        <v>1</v>
      </c>
      <c r="I3009">
        <v>1</v>
      </c>
      <c r="J3009">
        <v>0</v>
      </c>
      <c r="K3009">
        <v>0</v>
      </c>
      <c r="L3009">
        <v>0</v>
      </c>
      <c r="M3009">
        <v>0</v>
      </c>
      <c r="N3009" t="e">
        <v>#NUM!</v>
      </c>
      <c r="O3009" t="e">
        <v>#NUM!</v>
      </c>
      <c r="P3009">
        <v>1</v>
      </c>
      <c r="Q3009">
        <v>0</v>
      </c>
      <c r="R3009">
        <v>1</v>
      </c>
      <c r="S3009">
        <v>0</v>
      </c>
      <c r="T3009">
        <v>0</v>
      </c>
      <c r="U3009">
        <v>0</v>
      </c>
      <c r="V3009">
        <v>1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5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5</v>
      </c>
      <c r="AY3009">
        <v>-1</v>
      </c>
      <c r="AZ3009">
        <v>0</v>
      </c>
    </row>
    <row r="3010" spans="1:52" hidden="1" x14ac:dyDescent="0.3">
      <c r="A3010" s="1" t="s">
        <v>489</v>
      </c>
      <c r="B3010" s="1" t="s">
        <v>5549</v>
      </c>
      <c r="C3010" s="1" t="s">
        <v>65</v>
      </c>
      <c r="D3010">
        <v>1</v>
      </c>
      <c r="E3010">
        <v>1</v>
      </c>
      <c r="F3010">
        <v>0</v>
      </c>
      <c r="G3010">
        <v>1</v>
      </c>
      <c r="H3010">
        <v>14</v>
      </c>
      <c r="I3010">
        <v>1</v>
      </c>
      <c r="J3010">
        <v>0</v>
      </c>
      <c r="K3010">
        <v>1</v>
      </c>
      <c r="L3010">
        <v>0</v>
      </c>
      <c r="M3010">
        <v>8.3333335999999994E-2</v>
      </c>
      <c r="N3010">
        <v>1</v>
      </c>
      <c r="O3010">
        <v>1</v>
      </c>
      <c r="P3010">
        <v>3</v>
      </c>
      <c r="Q3010">
        <v>0</v>
      </c>
      <c r="R3010">
        <v>3</v>
      </c>
      <c r="S3010">
        <v>0</v>
      </c>
      <c r="T3010">
        <v>0</v>
      </c>
      <c r="U3010">
        <v>0</v>
      </c>
      <c r="V3010">
        <v>3</v>
      </c>
      <c r="W3010">
        <v>0</v>
      </c>
      <c r="X3010">
        <v>0</v>
      </c>
      <c r="Y3010">
        <v>0</v>
      </c>
      <c r="Z3010">
        <v>8</v>
      </c>
      <c r="AA3010">
        <v>0</v>
      </c>
      <c r="AB3010">
        <v>8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61</v>
      </c>
      <c r="AJ3010">
        <v>12</v>
      </c>
      <c r="AK3010">
        <v>0</v>
      </c>
      <c r="AL3010">
        <v>10</v>
      </c>
      <c r="AM3010">
        <v>0</v>
      </c>
      <c r="AN3010">
        <v>4</v>
      </c>
      <c r="AO3010">
        <v>0</v>
      </c>
      <c r="AP3010">
        <v>4</v>
      </c>
      <c r="AQ3010">
        <v>19</v>
      </c>
      <c r="AR3010">
        <v>16</v>
      </c>
      <c r="AS3010">
        <v>11</v>
      </c>
      <c r="AT3010">
        <v>1</v>
      </c>
      <c r="AU3010">
        <v>0</v>
      </c>
      <c r="AV3010">
        <v>0</v>
      </c>
      <c r="AW3010">
        <v>0</v>
      </c>
      <c r="AX3010">
        <v>25</v>
      </c>
      <c r="AY3010">
        <v>9</v>
      </c>
      <c r="AZ3010">
        <v>0</v>
      </c>
    </row>
    <row r="3011" spans="1:52" hidden="1" x14ac:dyDescent="0.3">
      <c r="A3011" s="1" t="s">
        <v>2741</v>
      </c>
      <c r="B3011" s="1" t="s">
        <v>5550</v>
      </c>
      <c r="C3011" s="1" t="s">
        <v>88</v>
      </c>
      <c r="D3011">
        <v>2</v>
      </c>
      <c r="E3011">
        <v>2</v>
      </c>
      <c r="F3011">
        <v>0</v>
      </c>
      <c r="G3011">
        <v>2</v>
      </c>
      <c r="H3011">
        <v>9</v>
      </c>
      <c r="I3011">
        <v>1</v>
      </c>
      <c r="J3011">
        <v>0</v>
      </c>
      <c r="K3011">
        <v>0</v>
      </c>
      <c r="L3011">
        <v>36</v>
      </c>
      <c r="M3011">
        <v>0</v>
      </c>
      <c r="N3011">
        <v>0</v>
      </c>
      <c r="O3011">
        <v>0</v>
      </c>
      <c r="P3011">
        <v>9</v>
      </c>
      <c r="Q3011">
        <v>0</v>
      </c>
      <c r="R3011">
        <v>9</v>
      </c>
      <c r="S3011">
        <v>0</v>
      </c>
      <c r="T3011">
        <v>0</v>
      </c>
      <c r="U3011">
        <v>0</v>
      </c>
      <c r="V3011">
        <v>9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27</v>
      </c>
      <c r="AJ3011">
        <v>7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26</v>
      </c>
      <c r="AY3011">
        <v>-1</v>
      </c>
      <c r="AZ3011">
        <v>0</v>
      </c>
    </row>
    <row r="3012" spans="1:52" x14ac:dyDescent="0.3">
      <c r="A3012" s="1" t="s">
        <v>5551</v>
      </c>
      <c r="B3012" s="1" t="s">
        <v>5552</v>
      </c>
      <c r="C3012" s="1" t="s">
        <v>1</v>
      </c>
      <c r="D3012">
        <v>6</v>
      </c>
      <c r="E3012">
        <v>6</v>
      </c>
      <c r="F3012">
        <v>0</v>
      </c>
      <c r="G3012">
        <v>6</v>
      </c>
      <c r="H3012">
        <v>6</v>
      </c>
      <c r="I3012">
        <v>1</v>
      </c>
      <c r="J3012">
        <v>0</v>
      </c>
      <c r="K3012">
        <v>20</v>
      </c>
      <c r="L3012">
        <v>1</v>
      </c>
      <c r="M3012">
        <v>0</v>
      </c>
      <c r="N3012">
        <v>0</v>
      </c>
      <c r="O3012">
        <v>0</v>
      </c>
      <c r="P3012">
        <v>2</v>
      </c>
      <c r="Q3012">
        <v>0</v>
      </c>
      <c r="R3012">
        <v>2</v>
      </c>
      <c r="S3012">
        <v>0</v>
      </c>
      <c r="T3012">
        <v>0</v>
      </c>
      <c r="U3012">
        <v>0</v>
      </c>
      <c r="V3012">
        <v>2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5</v>
      </c>
      <c r="AI3012">
        <v>34</v>
      </c>
      <c r="AJ3012">
        <v>2</v>
      </c>
      <c r="AK3012">
        <v>0</v>
      </c>
      <c r="AL3012">
        <v>1</v>
      </c>
      <c r="AM3012">
        <v>0</v>
      </c>
      <c r="AN3012">
        <v>0</v>
      </c>
      <c r="AO3012">
        <v>1</v>
      </c>
      <c r="AP3012">
        <v>0</v>
      </c>
      <c r="AQ3012">
        <v>7</v>
      </c>
      <c r="AR3012">
        <v>0</v>
      </c>
      <c r="AS3012">
        <v>8</v>
      </c>
      <c r="AT3012">
        <v>2</v>
      </c>
      <c r="AU3012">
        <v>0</v>
      </c>
      <c r="AV3012">
        <v>0</v>
      </c>
      <c r="AW3012">
        <v>1</v>
      </c>
      <c r="AX3012">
        <v>30</v>
      </c>
      <c r="AY3012">
        <v>1</v>
      </c>
      <c r="AZ3012">
        <v>0</v>
      </c>
    </row>
    <row r="3013" spans="1:52" hidden="1" x14ac:dyDescent="0.3">
      <c r="A3013" s="1" t="s">
        <v>5553</v>
      </c>
      <c r="B3013" s="1" t="s">
        <v>5554</v>
      </c>
      <c r="C3013" s="1" t="s">
        <v>60</v>
      </c>
      <c r="D3013">
        <v>2</v>
      </c>
      <c r="E3013">
        <v>23</v>
      </c>
      <c r="F3013">
        <v>21</v>
      </c>
      <c r="G3013">
        <v>2</v>
      </c>
      <c r="H3013">
        <v>4</v>
      </c>
      <c r="I3013">
        <v>1</v>
      </c>
      <c r="J3013">
        <v>0</v>
      </c>
      <c r="K3013">
        <v>1</v>
      </c>
      <c r="L3013">
        <v>6</v>
      </c>
      <c r="M3013">
        <v>0</v>
      </c>
      <c r="N3013">
        <v>0</v>
      </c>
      <c r="O3013">
        <v>0</v>
      </c>
      <c r="P3013">
        <v>4</v>
      </c>
      <c r="Q3013">
        <v>0</v>
      </c>
      <c r="R3013">
        <v>0</v>
      </c>
      <c r="S3013">
        <v>0</v>
      </c>
      <c r="T3013">
        <v>0</v>
      </c>
      <c r="U3013">
        <v>4</v>
      </c>
      <c r="V3013">
        <v>4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12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74</v>
      </c>
      <c r="AY3013">
        <v>1</v>
      </c>
      <c r="AZ3013">
        <v>0</v>
      </c>
    </row>
    <row r="3014" spans="1:52" x14ac:dyDescent="0.3">
      <c r="A3014" s="1" t="s">
        <v>5555</v>
      </c>
      <c r="B3014" s="1" t="s">
        <v>5556</v>
      </c>
      <c r="C3014" s="1" t="s">
        <v>1</v>
      </c>
      <c r="D3014">
        <v>0</v>
      </c>
      <c r="E3014">
        <v>2</v>
      </c>
      <c r="F3014">
        <v>2</v>
      </c>
      <c r="G3014">
        <v>0</v>
      </c>
      <c r="H3014">
        <v>4</v>
      </c>
      <c r="I3014">
        <v>1</v>
      </c>
      <c r="J3014">
        <v>0</v>
      </c>
      <c r="K3014">
        <v>0</v>
      </c>
      <c r="L3014">
        <v>2</v>
      </c>
      <c r="M3014">
        <v>0.66666669999999995</v>
      </c>
      <c r="N3014">
        <v>0.33333333999999998</v>
      </c>
      <c r="O3014">
        <v>0.33333333999999998</v>
      </c>
      <c r="P3014">
        <v>4</v>
      </c>
      <c r="Q3014">
        <v>0</v>
      </c>
      <c r="R3014">
        <v>4</v>
      </c>
      <c r="S3014">
        <v>0</v>
      </c>
      <c r="T3014">
        <v>0</v>
      </c>
      <c r="U3014">
        <v>0</v>
      </c>
      <c r="V3014">
        <v>4</v>
      </c>
      <c r="W3014">
        <v>0</v>
      </c>
      <c r="X3014">
        <v>0</v>
      </c>
      <c r="Y3014">
        <v>0</v>
      </c>
      <c r="Z3014">
        <v>3</v>
      </c>
      <c r="AA3014">
        <v>1</v>
      </c>
      <c r="AB3014">
        <v>0</v>
      </c>
      <c r="AC3014">
        <v>3</v>
      </c>
      <c r="AD3014">
        <v>0</v>
      </c>
      <c r="AE3014">
        <v>0</v>
      </c>
      <c r="AF3014">
        <v>1</v>
      </c>
      <c r="AG3014">
        <v>0</v>
      </c>
      <c r="AH3014">
        <v>0</v>
      </c>
      <c r="AI3014">
        <v>17</v>
      </c>
      <c r="AJ3014">
        <v>2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1</v>
      </c>
      <c r="AQ3014">
        <v>3</v>
      </c>
      <c r="AR3014">
        <v>0</v>
      </c>
      <c r="AS3014">
        <v>3</v>
      </c>
      <c r="AT3014">
        <v>0</v>
      </c>
      <c r="AU3014">
        <v>0</v>
      </c>
      <c r="AV3014">
        <v>0</v>
      </c>
      <c r="AW3014">
        <v>0</v>
      </c>
      <c r="AX3014">
        <v>15</v>
      </c>
      <c r="AY3014">
        <v>1</v>
      </c>
      <c r="AZ3014">
        <v>0</v>
      </c>
    </row>
    <row r="3015" spans="1:52" hidden="1" x14ac:dyDescent="0.3">
      <c r="A3015" s="1" t="s">
        <v>2741</v>
      </c>
      <c r="B3015" s="1" t="s">
        <v>5557</v>
      </c>
      <c r="C3015" s="1" t="s">
        <v>88</v>
      </c>
      <c r="D3015">
        <v>0</v>
      </c>
      <c r="E3015">
        <v>0</v>
      </c>
      <c r="F3015">
        <v>0</v>
      </c>
      <c r="G3015">
        <v>0</v>
      </c>
      <c r="H3015">
        <v>1</v>
      </c>
      <c r="I3015">
        <v>1</v>
      </c>
      <c r="J3015">
        <v>0</v>
      </c>
      <c r="K3015">
        <v>1</v>
      </c>
      <c r="L3015">
        <v>0</v>
      </c>
      <c r="M3015">
        <v>0</v>
      </c>
      <c r="N3015" t="e">
        <v>#NUM!</v>
      </c>
      <c r="O3015" t="e">
        <v>#NUM!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5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1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2</v>
      </c>
      <c r="AY3015">
        <v>-1</v>
      </c>
      <c r="AZ3015">
        <v>0</v>
      </c>
    </row>
    <row r="3016" spans="1:52" x14ac:dyDescent="0.3">
      <c r="A3016" s="1" t="s">
        <v>5558</v>
      </c>
      <c r="B3016" s="1" t="s">
        <v>5559</v>
      </c>
      <c r="C3016" s="1" t="s">
        <v>1</v>
      </c>
      <c r="D3016">
        <v>3</v>
      </c>
      <c r="E3016">
        <v>6</v>
      </c>
      <c r="F3016">
        <v>3</v>
      </c>
      <c r="G3016">
        <v>3</v>
      </c>
      <c r="H3016">
        <v>43</v>
      </c>
      <c r="I3016">
        <v>1</v>
      </c>
      <c r="J3016">
        <v>0</v>
      </c>
      <c r="K3016">
        <v>39</v>
      </c>
      <c r="L3016">
        <v>10</v>
      </c>
      <c r="M3016">
        <v>0</v>
      </c>
      <c r="N3016">
        <v>0</v>
      </c>
      <c r="O3016">
        <v>0</v>
      </c>
      <c r="P3016">
        <v>5</v>
      </c>
      <c r="Q3016">
        <v>5</v>
      </c>
      <c r="R3016">
        <v>3</v>
      </c>
      <c r="S3016">
        <v>2</v>
      </c>
      <c r="T3016">
        <v>0</v>
      </c>
      <c r="U3016">
        <v>0</v>
      </c>
      <c r="V3016">
        <v>3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24</v>
      </c>
      <c r="AI3016">
        <v>99</v>
      </c>
      <c r="AJ3016">
        <v>20</v>
      </c>
      <c r="AK3016">
        <v>1</v>
      </c>
      <c r="AL3016">
        <v>15</v>
      </c>
      <c r="AM3016">
        <v>0</v>
      </c>
      <c r="AN3016">
        <v>8</v>
      </c>
      <c r="AO3016">
        <v>14</v>
      </c>
      <c r="AP3016">
        <v>10</v>
      </c>
      <c r="AQ3016">
        <v>15</v>
      </c>
      <c r="AR3016">
        <v>2</v>
      </c>
      <c r="AS3016">
        <v>10</v>
      </c>
      <c r="AT3016">
        <v>2</v>
      </c>
      <c r="AU3016">
        <v>0</v>
      </c>
      <c r="AV3016">
        <v>0</v>
      </c>
      <c r="AW3016">
        <v>0</v>
      </c>
      <c r="AX3016">
        <v>48</v>
      </c>
      <c r="AY3016">
        <v>1</v>
      </c>
      <c r="AZ3016">
        <v>0</v>
      </c>
    </row>
    <row r="3017" spans="1:52" hidden="1" x14ac:dyDescent="0.3">
      <c r="A3017" s="1" t="s">
        <v>2741</v>
      </c>
      <c r="B3017" s="1" t="s">
        <v>5560</v>
      </c>
      <c r="C3017" s="1" t="s">
        <v>88</v>
      </c>
      <c r="D3017">
        <v>0</v>
      </c>
      <c r="E3017">
        <v>0</v>
      </c>
      <c r="F3017">
        <v>0</v>
      </c>
      <c r="G3017">
        <v>0</v>
      </c>
      <c r="H3017">
        <v>1</v>
      </c>
      <c r="I3017">
        <v>1</v>
      </c>
      <c r="J3017">
        <v>0</v>
      </c>
      <c r="K3017">
        <v>1</v>
      </c>
      <c r="L3017">
        <v>0</v>
      </c>
      <c r="M3017">
        <v>0</v>
      </c>
      <c r="N3017" t="e">
        <v>#NUM!</v>
      </c>
      <c r="O3017" t="e">
        <v>#NUM!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5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1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2</v>
      </c>
      <c r="AY3017">
        <v>-1</v>
      </c>
      <c r="AZ3017">
        <v>0</v>
      </c>
    </row>
    <row r="3018" spans="1:52" hidden="1" x14ac:dyDescent="0.3">
      <c r="A3018" s="1" t="s">
        <v>2741</v>
      </c>
      <c r="B3018" s="1" t="s">
        <v>5561</v>
      </c>
      <c r="C3018" s="1" t="s">
        <v>88</v>
      </c>
      <c r="D3018">
        <v>1</v>
      </c>
      <c r="E3018">
        <v>1</v>
      </c>
      <c r="F3018">
        <v>0</v>
      </c>
      <c r="G3018">
        <v>1</v>
      </c>
      <c r="H3018">
        <v>1</v>
      </c>
      <c r="I3018">
        <v>1</v>
      </c>
      <c r="J3018">
        <v>0</v>
      </c>
      <c r="K3018">
        <v>3</v>
      </c>
      <c r="L3018">
        <v>0</v>
      </c>
      <c r="M3018">
        <v>0</v>
      </c>
      <c r="N3018" t="e">
        <v>#NUM!</v>
      </c>
      <c r="O3018" t="e">
        <v>#NUM!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1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6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4</v>
      </c>
      <c r="AY3018">
        <v>-1</v>
      </c>
      <c r="AZ3018">
        <v>0</v>
      </c>
    </row>
    <row r="3019" spans="1:52" x14ac:dyDescent="0.3">
      <c r="A3019" s="1" t="s">
        <v>5562</v>
      </c>
      <c r="B3019" s="1" t="s">
        <v>5563</v>
      </c>
      <c r="C3019" s="1" t="s">
        <v>1</v>
      </c>
      <c r="D3019">
        <v>11</v>
      </c>
      <c r="E3019">
        <v>12</v>
      </c>
      <c r="F3019">
        <v>1</v>
      </c>
      <c r="G3019">
        <v>11</v>
      </c>
      <c r="H3019">
        <v>18</v>
      </c>
      <c r="I3019">
        <v>2</v>
      </c>
      <c r="J3019">
        <v>0</v>
      </c>
      <c r="K3019">
        <v>30</v>
      </c>
      <c r="L3019">
        <v>0</v>
      </c>
      <c r="M3019">
        <v>0.27777780000000002</v>
      </c>
      <c r="N3019">
        <v>0.50980395000000001</v>
      </c>
      <c r="O3019">
        <v>0.50980395000000001</v>
      </c>
      <c r="P3019">
        <v>18</v>
      </c>
      <c r="Q3019">
        <v>0</v>
      </c>
      <c r="R3019">
        <v>15</v>
      </c>
      <c r="S3019">
        <v>0</v>
      </c>
      <c r="T3019">
        <v>2</v>
      </c>
      <c r="U3019">
        <v>1</v>
      </c>
      <c r="V3019">
        <v>18</v>
      </c>
      <c r="W3019">
        <v>0</v>
      </c>
      <c r="X3019">
        <v>1</v>
      </c>
      <c r="Y3019">
        <v>0</v>
      </c>
      <c r="Z3019">
        <v>1</v>
      </c>
      <c r="AA3019">
        <v>0</v>
      </c>
      <c r="AB3019">
        <v>0</v>
      </c>
      <c r="AC3019">
        <v>1</v>
      </c>
      <c r="AD3019">
        <v>0</v>
      </c>
      <c r="AE3019">
        <v>0</v>
      </c>
      <c r="AF3019">
        <v>0</v>
      </c>
      <c r="AG3019">
        <v>0</v>
      </c>
      <c r="AH3019">
        <v>7</v>
      </c>
      <c r="AI3019">
        <v>77</v>
      </c>
      <c r="AJ3019">
        <v>9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1</v>
      </c>
      <c r="AR3019">
        <v>0</v>
      </c>
      <c r="AS3019">
        <v>13</v>
      </c>
      <c r="AT3019">
        <v>2</v>
      </c>
      <c r="AU3019">
        <v>0</v>
      </c>
      <c r="AV3019">
        <v>1</v>
      </c>
      <c r="AW3019">
        <v>12</v>
      </c>
      <c r="AX3019">
        <v>32</v>
      </c>
      <c r="AY3019">
        <v>1025</v>
      </c>
      <c r="AZ3019">
        <v>0</v>
      </c>
    </row>
    <row r="3020" spans="1:52" hidden="1" x14ac:dyDescent="0.3">
      <c r="A3020" s="1" t="s">
        <v>2741</v>
      </c>
      <c r="B3020" s="1" t="s">
        <v>5564</v>
      </c>
      <c r="C3020" s="1" t="s">
        <v>88</v>
      </c>
      <c r="D3020">
        <v>0</v>
      </c>
      <c r="E3020">
        <v>0</v>
      </c>
      <c r="F3020">
        <v>0</v>
      </c>
      <c r="G3020">
        <v>0</v>
      </c>
      <c r="H3020">
        <v>1</v>
      </c>
      <c r="I3020">
        <v>1</v>
      </c>
      <c r="J3020">
        <v>0</v>
      </c>
      <c r="K3020">
        <v>1</v>
      </c>
      <c r="L3020">
        <v>0</v>
      </c>
      <c r="M3020">
        <v>0</v>
      </c>
      <c r="N3020" t="e">
        <v>#NUM!</v>
      </c>
      <c r="O3020" t="e">
        <v>#NUM!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1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5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1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2</v>
      </c>
      <c r="AY3020">
        <v>-1</v>
      </c>
      <c r="AZ3020">
        <v>0</v>
      </c>
    </row>
    <row r="3021" spans="1:52" x14ac:dyDescent="0.3">
      <c r="A3021" s="1" t="s">
        <v>5565</v>
      </c>
      <c r="B3021" s="1" t="s">
        <v>5566</v>
      </c>
      <c r="C3021" s="1" t="s">
        <v>1</v>
      </c>
      <c r="D3021">
        <v>10</v>
      </c>
      <c r="E3021">
        <v>10</v>
      </c>
      <c r="F3021">
        <v>0</v>
      </c>
      <c r="G3021">
        <v>10</v>
      </c>
      <c r="H3021">
        <v>9</v>
      </c>
      <c r="I3021">
        <v>1</v>
      </c>
      <c r="J3021">
        <v>0</v>
      </c>
      <c r="K3021">
        <v>21</v>
      </c>
      <c r="L3021">
        <v>0</v>
      </c>
      <c r="M3021">
        <v>0</v>
      </c>
      <c r="N3021">
        <v>1</v>
      </c>
      <c r="O3021">
        <v>1</v>
      </c>
      <c r="P3021">
        <v>2</v>
      </c>
      <c r="Q3021">
        <v>0</v>
      </c>
      <c r="R3021">
        <v>2</v>
      </c>
      <c r="S3021">
        <v>0</v>
      </c>
      <c r="T3021">
        <v>0</v>
      </c>
      <c r="U3021">
        <v>0</v>
      </c>
      <c r="V3021">
        <v>2</v>
      </c>
      <c r="W3021">
        <v>0</v>
      </c>
      <c r="X3021">
        <v>0</v>
      </c>
      <c r="Y3021">
        <v>0</v>
      </c>
      <c r="Z3021">
        <v>1</v>
      </c>
      <c r="AA3021">
        <v>0</v>
      </c>
      <c r="AB3021">
        <v>0</v>
      </c>
      <c r="AC3021">
        <v>1</v>
      </c>
      <c r="AD3021">
        <v>0</v>
      </c>
      <c r="AE3021">
        <v>0</v>
      </c>
      <c r="AF3021">
        <v>1</v>
      </c>
      <c r="AG3021">
        <v>0</v>
      </c>
      <c r="AH3021">
        <v>2</v>
      </c>
      <c r="AI3021">
        <v>33</v>
      </c>
      <c r="AJ3021">
        <v>2</v>
      </c>
      <c r="AK3021">
        <v>2</v>
      </c>
      <c r="AL3021">
        <v>1</v>
      </c>
      <c r="AM3021">
        <v>1</v>
      </c>
      <c r="AN3021">
        <v>1</v>
      </c>
      <c r="AO3021">
        <v>11</v>
      </c>
      <c r="AP3021">
        <v>2</v>
      </c>
      <c r="AQ3021">
        <v>8</v>
      </c>
      <c r="AR3021">
        <v>0</v>
      </c>
      <c r="AS3021">
        <v>8</v>
      </c>
      <c r="AT3021">
        <v>5</v>
      </c>
      <c r="AU3021">
        <v>0</v>
      </c>
      <c r="AV3021">
        <v>0</v>
      </c>
      <c r="AW3021">
        <v>0</v>
      </c>
      <c r="AX3021">
        <v>39</v>
      </c>
      <c r="AY3021">
        <v>1</v>
      </c>
      <c r="AZ3021">
        <v>0</v>
      </c>
    </row>
    <row r="3022" spans="1:52" x14ac:dyDescent="0.3">
      <c r="A3022" s="1" t="s">
        <v>3878</v>
      </c>
      <c r="B3022" s="1" t="s">
        <v>5567</v>
      </c>
      <c r="C3022" s="1" t="s">
        <v>1</v>
      </c>
      <c r="D3022">
        <v>5</v>
      </c>
      <c r="E3022">
        <v>5</v>
      </c>
      <c r="F3022">
        <v>0</v>
      </c>
      <c r="G3022">
        <v>5</v>
      </c>
      <c r="H3022">
        <v>2</v>
      </c>
      <c r="I3022">
        <v>1</v>
      </c>
      <c r="J3022">
        <v>0</v>
      </c>
      <c r="K3022">
        <v>14</v>
      </c>
      <c r="L3022">
        <v>1</v>
      </c>
      <c r="M3022">
        <v>0</v>
      </c>
      <c r="N3022">
        <v>0</v>
      </c>
      <c r="O3022">
        <v>0</v>
      </c>
      <c r="P3022">
        <v>2</v>
      </c>
      <c r="Q3022">
        <v>0</v>
      </c>
      <c r="R3022">
        <v>0</v>
      </c>
      <c r="S3022">
        <v>0</v>
      </c>
      <c r="T3022">
        <v>0</v>
      </c>
      <c r="U3022">
        <v>2</v>
      </c>
      <c r="V3022">
        <v>2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3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7</v>
      </c>
      <c r="AP3022">
        <v>5</v>
      </c>
      <c r="AQ3022">
        <v>7</v>
      </c>
      <c r="AR3022">
        <v>2</v>
      </c>
      <c r="AS3022">
        <v>7</v>
      </c>
      <c r="AT3022">
        <v>0</v>
      </c>
      <c r="AU3022">
        <v>1</v>
      </c>
      <c r="AV3022">
        <v>0</v>
      </c>
      <c r="AW3022">
        <v>0</v>
      </c>
      <c r="AX3022">
        <v>41</v>
      </c>
      <c r="AY3022">
        <v>0</v>
      </c>
      <c r="AZ3022">
        <v>0</v>
      </c>
    </row>
    <row r="3023" spans="1:52" hidden="1" x14ac:dyDescent="0.3">
      <c r="A3023" s="1" t="s">
        <v>2741</v>
      </c>
      <c r="B3023" s="1" t="s">
        <v>5568</v>
      </c>
      <c r="C3023" s="1" t="s">
        <v>88</v>
      </c>
      <c r="D3023">
        <v>1</v>
      </c>
      <c r="E3023">
        <v>1</v>
      </c>
      <c r="F3023">
        <v>0</v>
      </c>
      <c r="G3023">
        <v>1</v>
      </c>
      <c r="H3023">
        <v>1</v>
      </c>
      <c r="I3023">
        <v>1</v>
      </c>
      <c r="J3023">
        <v>0</v>
      </c>
      <c r="K3023">
        <v>3</v>
      </c>
      <c r="L3023">
        <v>0</v>
      </c>
      <c r="M3023">
        <v>0</v>
      </c>
      <c r="N3023" t="e">
        <v>#NUM!</v>
      </c>
      <c r="O3023" t="e">
        <v>#NUM!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1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6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1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3</v>
      </c>
      <c r="AY3023">
        <v>-1</v>
      </c>
      <c r="AZ3023">
        <v>0</v>
      </c>
    </row>
    <row r="3024" spans="1:52" hidden="1" x14ac:dyDescent="0.3">
      <c r="A3024" s="1" t="s">
        <v>5516</v>
      </c>
      <c r="B3024" s="1" t="s">
        <v>5569</v>
      </c>
      <c r="C3024" s="1" t="s">
        <v>7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1</v>
      </c>
      <c r="J3024">
        <v>0</v>
      </c>
      <c r="K3024">
        <v>0</v>
      </c>
      <c r="L3024">
        <v>0</v>
      </c>
      <c r="M3024">
        <v>0</v>
      </c>
      <c r="N3024">
        <v>-1</v>
      </c>
      <c r="O3024">
        <v>-1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1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14</v>
      </c>
      <c r="AY3024">
        <v>0</v>
      </c>
      <c r="AZ3024">
        <v>0</v>
      </c>
    </row>
    <row r="3025" spans="1:52" x14ac:dyDescent="0.3">
      <c r="A3025" s="1" t="s">
        <v>5570</v>
      </c>
      <c r="B3025" s="1" t="s">
        <v>5571</v>
      </c>
      <c r="C3025" s="1" t="s">
        <v>1</v>
      </c>
      <c r="D3025">
        <v>5</v>
      </c>
      <c r="E3025">
        <v>15</v>
      </c>
      <c r="F3025">
        <v>10</v>
      </c>
      <c r="G3025">
        <v>5</v>
      </c>
      <c r="H3025">
        <v>95</v>
      </c>
      <c r="I3025">
        <v>2</v>
      </c>
      <c r="J3025">
        <v>1</v>
      </c>
      <c r="K3025">
        <v>24</v>
      </c>
      <c r="L3025">
        <v>3597</v>
      </c>
      <c r="M3025">
        <v>0.9745916</v>
      </c>
      <c r="N3025">
        <v>1.924619E-2</v>
      </c>
      <c r="O3025">
        <v>3.3146216999999999E-2</v>
      </c>
      <c r="P3025">
        <v>87</v>
      </c>
      <c r="Q3025">
        <v>0</v>
      </c>
      <c r="R3025">
        <v>86</v>
      </c>
      <c r="S3025">
        <v>0</v>
      </c>
      <c r="T3025">
        <v>1</v>
      </c>
      <c r="U3025">
        <v>0</v>
      </c>
      <c r="V3025">
        <v>87</v>
      </c>
      <c r="W3025">
        <v>0</v>
      </c>
      <c r="X3025">
        <v>0</v>
      </c>
      <c r="Y3025">
        <v>0</v>
      </c>
      <c r="Z3025">
        <v>38</v>
      </c>
      <c r="AA3025">
        <v>1</v>
      </c>
      <c r="AB3025">
        <v>0</v>
      </c>
      <c r="AC3025">
        <v>38</v>
      </c>
      <c r="AD3025">
        <v>0</v>
      </c>
      <c r="AE3025">
        <v>0</v>
      </c>
      <c r="AF3025">
        <v>1</v>
      </c>
      <c r="AG3025">
        <v>0</v>
      </c>
      <c r="AH3025">
        <v>1</v>
      </c>
      <c r="AI3025">
        <v>333</v>
      </c>
      <c r="AJ3025">
        <v>41</v>
      </c>
      <c r="AK3025">
        <v>1</v>
      </c>
      <c r="AL3025">
        <v>4</v>
      </c>
      <c r="AM3025">
        <v>2</v>
      </c>
      <c r="AN3025">
        <v>0</v>
      </c>
      <c r="AO3025">
        <v>3</v>
      </c>
      <c r="AP3025">
        <v>1</v>
      </c>
      <c r="AQ3025">
        <v>42</v>
      </c>
      <c r="AR3025">
        <v>0</v>
      </c>
      <c r="AS3025">
        <v>41</v>
      </c>
      <c r="AT3025">
        <v>5</v>
      </c>
      <c r="AU3025">
        <v>0</v>
      </c>
      <c r="AV3025">
        <v>0</v>
      </c>
      <c r="AW3025">
        <v>1</v>
      </c>
      <c r="AX3025">
        <v>220</v>
      </c>
      <c r="AY3025">
        <v>1</v>
      </c>
      <c r="AZ3025">
        <v>1</v>
      </c>
    </row>
    <row r="3026" spans="1:52" x14ac:dyDescent="0.3">
      <c r="A3026" s="1" t="s">
        <v>5572</v>
      </c>
      <c r="B3026" s="1" t="s">
        <v>5573</v>
      </c>
      <c r="C3026" s="1" t="s">
        <v>1</v>
      </c>
      <c r="D3026">
        <v>5</v>
      </c>
      <c r="E3026">
        <v>14</v>
      </c>
      <c r="F3026">
        <v>9</v>
      </c>
      <c r="G3026">
        <v>5</v>
      </c>
      <c r="H3026">
        <v>12</v>
      </c>
      <c r="I3026">
        <v>1</v>
      </c>
      <c r="J3026">
        <v>1</v>
      </c>
      <c r="K3026">
        <v>0</v>
      </c>
      <c r="L3026">
        <v>41</v>
      </c>
      <c r="M3026">
        <v>0.81818190000000002</v>
      </c>
      <c r="N3026">
        <v>0.12727273</v>
      </c>
      <c r="O3026">
        <v>0.23636362999999999</v>
      </c>
      <c r="P3026">
        <v>11</v>
      </c>
      <c r="Q3026">
        <v>0</v>
      </c>
      <c r="R3026">
        <v>11</v>
      </c>
      <c r="S3026">
        <v>0</v>
      </c>
      <c r="T3026">
        <v>0</v>
      </c>
      <c r="U3026">
        <v>0</v>
      </c>
      <c r="V3026">
        <v>11</v>
      </c>
      <c r="W3026">
        <v>0</v>
      </c>
      <c r="X3026">
        <v>0</v>
      </c>
      <c r="Y3026">
        <v>0</v>
      </c>
      <c r="Z3026">
        <v>7</v>
      </c>
      <c r="AA3026">
        <v>0</v>
      </c>
      <c r="AB3026">
        <v>0</v>
      </c>
      <c r="AC3026">
        <v>0</v>
      </c>
      <c r="AD3026">
        <v>7</v>
      </c>
      <c r="AE3026">
        <v>0</v>
      </c>
      <c r="AF3026">
        <v>0</v>
      </c>
      <c r="AG3026">
        <v>0</v>
      </c>
      <c r="AH3026">
        <v>0</v>
      </c>
      <c r="AI3026">
        <v>48</v>
      </c>
      <c r="AJ3026">
        <v>8</v>
      </c>
      <c r="AK3026">
        <v>0</v>
      </c>
      <c r="AL3026">
        <v>1</v>
      </c>
      <c r="AM3026">
        <v>0</v>
      </c>
      <c r="AN3026">
        <v>0</v>
      </c>
      <c r="AO3026">
        <v>0</v>
      </c>
      <c r="AP3026">
        <v>0</v>
      </c>
      <c r="AQ3026">
        <v>7</v>
      </c>
      <c r="AR3026">
        <v>0</v>
      </c>
      <c r="AS3026">
        <v>7</v>
      </c>
      <c r="AT3026">
        <v>1</v>
      </c>
      <c r="AU3026">
        <v>0</v>
      </c>
      <c r="AV3026">
        <v>0</v>
      </c>
      <c r="AW3026">
        <v>0</v>
      </c>
      <c r="AX3026">
        <v>27</v>
      </c>
      <c r="AY3026">
        <v>1</v>
      </c>
      <c r="AZ3026">
        <v>0</v>
      </c>
    </row>
    <row r="3027" spans="1:52" x14ac:dyDescent="0.3">
      <c r="A3027" s="1" t="s">
        <v>5574</v>
      </c>
      <c r="B3027" s="1" t="s">
        <v>5575</v>
      </c>
      <c r="C3027" s="1" t="s">
        <v>1</v>
      </c>
      <c r="D3027">
        <v>3</v>
      </c>
      <c r="E3027">
        <v>4</v>
      </c>
      <c r="F3027">
        <v>1</v>
      </c>
      <c r="G3027">
        <v>3</v>
      </c>
      <c r="H3027">
        <v>0</v>
      </c>
      <c r="I3027">
        <v>1</v>
      </c>
      <c r="J3027">
        <v>0</v>
      </c>
      <c r="K3027">
        <v>0</v>
      </c>
      <c r="L3027">
        <v>0</v>
      </c>
      <c r="M3027" t="e">
        <v>#NUM!</v>
      </c>
      <c r="N3027">
        <v>-1</v>
      </c>
      <c r="O3027">
        <v>-1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5</v>
      </c>
      <c r="AA3027">
        <v>0</v>
      </c>
      <c r="AB3027">
        <v>0</v>
      </c>
      <c r="AC3027">
        <v>5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7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5</v>
      </c>
      <c r="AT3027">
        <v>0</v>
      </c>
      <c r="AU3027">
        <v>0</v>
      </c>
      <c r="AV3027">
        <v>0</v>
      </c>
      <c r="AW3027">
        <v>0</v>
      </c>
      <c r="AX3027">
        <v>10</v>
      </c>
      <c r="AY3027">
        <v>1</v>
      </c>
      <c r="AZ3027">
        <v>0</v>
      </c>
    </row>
    <row r="3028" spans="1:52" x14ac:dyDescent="0.3">
      <c r="A3028" s="1" t="s">
        <v>5576</v>
      </c>
      <c r="B3028" s="1" t="s">
        <v>5577</v>
      </c>
      <c r="C3028" s="1" t="s">
        <v>1</v>
      </c>
      <c r="D3028">
        <v>18</v>
      </c>
      <c r="E3028">
        <v>21</v>
      </c>
      <c r="F3028">
        <v>3</v>
      </c>
      <c r="G3028">
        <v>18</v>
      </c>
      <c r="H3028">
        <v>17</v>
      </c>
      <c r="I3028">
        <v>4</v>
      </c>
      <c r="J3028">
        <v>0</v>
      </c>
      <c r="K3028">
        <v>24</v>
      </c>
      <c r="L3028">
        <v>0</v>
      </c>
      <c r="M3028">
        <v>0.60714290000000004</v>
      </c>
      <c r="N3028">
        <v>0.42857142999999998</v>
      </c>
      <c r="O3028">
        <v>0.71428572999999995</v>
      </c>
      <c r="P3028">
        <v>7</v>
      </c>
      <c r="Q3028">
        <v>0</v>
      </c>
      <c r="R3028">
        <v>4</v>
      </c>
      <c r="S3028">
        <v>0</v>
      </c>
      <c r="T3028">
        <v>3</v>
      </c>
      <c r="U3028">
        <v>0</v>
      </c>
      <c r="V3028">
        <v>7</v>
      </c>
      <c r="W3028">
        <v>0</v>
      </c>
      <c r="X3028">
        <v>0</v>
      </c>
      <c r="Y3028">
        <v>0</v>
      </c>
      <c r="Z3028">
        <v>4</v>
      </c>
      <c r="AA3028">
        <v>1</v>
      </c>
      <c r="AB3028">
        <v>0</v>
      </c>
      <c r="AC3028">
        <v>4</v>
      </c>
      <c r="AD3028">
        <v>0</v>
      </c>
      <c r="AE3028">
        <v>0</v>
      </c>
      <c r="AF3028">
        <v>1</v>
      </c>
      <c r="AG3028">
        <v>0</v>
      </c>
      <c r="AH3028">
        <v>4</v>
      </c>
      <c r="AI3028">
        <v>88</v>
      </c>
      <c r="AJ3028">
        <v>4</v>
      </c>
      <c r="AK3028">
        <v>1</v>
      </c>
      <c r="AL3028">
        <v>3</v>
      </c>
      <c r="AM3028">
        <v>5</v>
      </c>
      <c r="AN3028">
        <v>0</v>
      </c>
      <c r="AO3028">
        <v>12</v>
      </c>
      <c r="AP3028">
        <v>0</v>
      </c>
      <c r="AQ3028">
        <v>10</v>
      </c>
      <c r="AR3028">
        <v>0</v>
      </c>
      <c r="AS3028">
        <v>10</v>
      </c>
      <c r="AT3028">
        <v>4</v>
      </c>
      <c r="AU3028">
        <v>1</v>
      </c>
      <c r="AV3028">
        <v>0</v>
      </c>
      <c r="AW3028">
        <v>0</v>
      </c>
      <c r="AX3028">
        <v>48</v>
      </c>
      <c r="AY3028">
        <v>1</v>
      </c>
      <c r="AZ3028">
        <v>5</v>
      </c>
    </row>
    <row r="3029" spans="1:52" x14ac:dyDescent="0.3">
      <c r="A3029" s="1" t="s">
        <v>5578</v>
      </c>
      <c r="B3029" s="1" t="s">
        <v>5579</v>
      </c>
      <c r="C3029" s="1" t="s">
        <v>1</v>
      </c>
      <c r="D3029">
        <v>5</v>
      </c>
      <c r="E3029">
        <v>5</v>
      </c>
      <c r="F3029">
        <v>0</v>
      </c>
      <c r="G3029">
        <v>5</v>
      </c>
      <c r="H3029">
        <v>6</v>
      </c>
      <c r="I3029">
        <v>1</v>
      </c>
      <c r="J3029">
        <v>0</v>
      </c>
      <c r="K3029">
        <v>6</v>
      </c>
      <c r="L3029">
        <v>0</v>
      </c>
      <c r="M3029">
        <v>0</v>
      </c>
      <c r="N3029">
        <v>1</v>
      </c>
      <c r="O3029">
        <v>1</v>
      </c>
      <c r="P3029">
        <v>2</v>
      </c>
      <c r="Q3029">
        <v>0</v>
      </c>
      <c r="R3029">
        <v>2</v>
      </c>
      <c r="S3029">
        <v>0</v>
      </c>
      <c r="T3029">
        <v>0</v>
      </c>
      <c r="U3029">
        <v>0</v>
      </c>
      <c r="V3029">
        <v>2</v>
      </c>
      <c r="W3029">
        <v>0</v>
      </c>
      <c r="X3029">
        <v>0</v>
      </c>
      <c r="Y3029">
        <v>0</v>
      </c>
      <c r="Z3029">
        <v>1</v>
      </c>
      <c r="AA3029">
        <v>0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19</v>
      </c>
      <c r="AJ3029">
        <v>4</v>
      </c>
      <c r="AK3029">
        <v>0</v>
      </c>
      <c r="AL3029">
        <v>1</v>
      </c>
      <c r="AM3029">
        <v>0</v>
      </c>
      <c r="AN3029">
        <v>0</v>
      </c>
      <c r="AO3029">
        <v>0</v>
      </c>
      <c r="AP3029">
        <v>0</v>
      </c>
      <c r="AQ3029">
        <v>2</v>
      </c>
      <c r="AR3029">
        <v>0</v>
      </c>
      <c r="AS3029">
        <v>2</v>
      </c>
      <c r="AT3029">
        <v>1</v>
      </c>
      <c r="AU3029">
        <v>0</v>
      </c>
      <c r="AV3029">
        <v>0</v>
      </c>
      <c r="AW3029">
        <v>0</v>
      </c>
      <c r="AX3029">
        <v>13</v>
      </c>
      <c r="AY3029">
        <v>1</v>
      </c>
      <c r="AZ3029">
        <v>0</v>
      </c>
    </row>
    <row r="3030" spans="1:52" hidden="1" x14ac:dyDescent="0.3">
      <c r="A3030" s="1" t="s">
        <v>5580</v>
      </c>
      <c r="B3030" s="1" t="s">
        <v>5581</v>
      </c>
      <c r="C3030" s="1" t="s">
        <v>60</v>
      </c>
      <c r="D3030">
        <v>1</v>
      </c>
      <c r="E3030">
        <v>1</v>
      </c>
      <c r="F3030">
        <v>0</v>
      </c>
      <c r="G3030">
        <v>1</v>
      </c>
      <c r="H3030">
        <v>0</v>
      </c>
      <c r="I3030">
        <v>1</v>
      </c>
      <c r="J3030">
        <v>0</v>
      </c>
      <c r="K3030">
        <v>0</v>
      </c>
      <c r="L3030">
        <v>0</v>
      </c>
      <c r="M3030">
        <v>0</v>
      </c>
      <c r="N3030">
        <v>-1</v>
      </c>
      <c r="O3030">
        <v>-1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2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1</v>
      </c>
      <c r="AY3030">
        <v>1</v>
      </c>
      <c r="AZ3030">
        <v>0</v>
      </c>
    </row>
    <row r="3031" spans="1:52" x14ac:dyDescent="0.3">
      <c r="A3031" s="1" t="s">
        <v>5582</v>
      </c>
      <c r="B3031" s="1" t="s">
        <v>5583</v>
      </c>
      <c r="C3031" s="1" t="s">
        <v>1</v>
      </c>
      <c r="D3031">
        <v>2</v>
      </c>
      <c r="E3031">
        <v>5</v>
      </c>
      <c r="F3031">
        <v>3</v>
      </c>
      <c r="G3031">
        <v>2</v>
      </c>
      <c r="H3031">
        <v>7</v>
      </c>
      <c r="I3031">
        <v>1</v>
      </c>
      <c r="J3031">
        <v>0</v>
      </c>
      <c r="K3031">
        <v>0</v>
      </c>
      <c r="L3031">
        <v>3</v>
      </c>
      <c r="M3031">
        <v>0.57142859999999995</v>
      </c>
      <c r="N3031">
        <v>0.42857142999999998</v>
      </c>
      <c r="O3031">
        <v>1</v>
      </c>
      <c r="P3031">
        <v>7</v>
      </c>
      <c r="Q3031">
        <v>0</v>
      </c>
      <c r="R3031">
        <v>7</v>
      </c>
      <c r="S3031">
        <v>0</v>
      </c>
      <c r="T3031">
        <v>0</v>
      </c>
      <c r="U3031">
        <v>0</v>
      </c>
      <c r="V3031">
        <v>7</v>
      </c>
      <c r="W3031">
        <v>0</v>
      </c>
      <c r="X3031">
        <v>0</v>
      </c>
      <c r="Y3031">
        <v>0</v>
      </c>
      <c r="Z3031">
        <v>3</v>
      </c>
      <c r="AA3031">
        <v>0</v>
      </c>
      <c r="AB3031">
        <v>0</v>
      </c>
      <c r="AC3031">
        <v>3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26</v>
      </c>
      <c r="AJ3031">
        <v>4</v>
      </c>
      <c r="AK3031">
        <v>0</v>
      </c>
      <c r="AL3031">
        <v>0</v>
      </c>
      <c r="AM3031">
        <v>0</v>
      </c>
      <c r="AN3031">
        <v>0</v>
      </c>
      <c r="AO3031">
        <v>4</v>
      </c>
      <c r="AP3031">
        <v>0</v>
      </c>
      <c r="AQ3031">
        <v>3</v>
      </c>
      <c r="AR3031">
        <v>2</v>
      </c>
      <c r="AS3031">
        <v>3</v>
      </c>
      <c r="AT3031">
        <v>0</v>
      </c>
      <c r="AU3031">
        <v>0</v>
      </c>
      <c r="AV3031">
        <v>0</v>
      </c>
      <c r="AW3031">
        <v>0</v>
      </c>
      <c r="AX3031">
        <v>12</v>
      </c>
      <c r="AY3031">
        <v>1</v>
      </c>
      <c r="AZ3031">
        <v>0</v>
      </c>
    </row>
    <row r="3032" spans="1:52" x14ac:dyDescent="0.3">
      <c r="A3032" s="1" t="s">
        <v>5584</v>
      </c>
      <c r="B3032" s="1" t="s">
        <v>5585</v>
      </c>
      <c r="C3032" s="1" t="s">
        <v>1</v>
      </c>
      <c r="D3032">
        <v>6</v>
      </c>
      <c r="E3032">
        <v>6</v>
      </c>
      <c r="F3032">
        <v>0</v>
      </c>
      <c r="G3032">
        <v>6</v>
      </c>
      <c r="H3032">
        <v>6</v>
      </c>
      <c r="I3032">
        <v>2</v>
      </c>
      <c r="J3032">
        <v>0</v>
      </c>
      <c r="K3032">
        <v>18</v>
      </c>
      <c r="L3032">
        <v>15</v>
      </c>
      <c r="M3032">
        <v>0</v>
      </c>
      <c r="N3032">
        <v>0</v>
      </c>
      <c r="O3032">
        <v>0</v>
      </c>
      <c r="P3032">
        <v>6</v>
      </c>
      <c r="Q3032">
        <v>0</v>
      </c>
      <c r="R3032">
        <v>0</v>
      </c>
      <c r="S3032">
        <v>0</v>
      </c>
      <c r="T3032">
        <v>0</v>
      </c>
      <c r="U3032">
        <v>6</v>
      </c>
      <c r="V3032">
        <v>6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56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15</v>
      </c>
      <c r="AP3032">
        <v>0</v>
      </c>
      <c r="AQ3032">
        <v>24</v>
      </c>
      <c r="AR3032">
        <v>0</v>
      </c>
      <c r="AS3032">
        <v>24</v>
      </c>
      <c r="AT3032">
        <v>1</v>
      </c>
      <c r="AU3032">
        <v>0</v>
      </c>
      <c r="AV3032">
        <v>0</v>
      </c>
      <c r="AW3032">
        <v>4</v>
      </c>
      <c r="AX3032">
        <v>20</v>
      </c>
      <c r="AY3032">
        <v>0</v>
      </c>
      <c r="AZ3032">
        <v>0</v>
      </c>
    </row>
    <row r="3033" spans="1:52" hidden="1" x14ac:dyDescent="0.3">
      <c r="A3033" s="1" t="s">
        <v>5586</v>
      </c>
      <c r="B3033" s="1" t="s">
        <v>5587</v>
      </c>
      <c r="C3033" s="1" t="s">
        <v>60</v>
      </c>
      <c r="D3033">
        <v>3</v>
      </c>
      <c r="E3033">
        <v>3</v>
      </c>
      <c r="F3033">
        <v>0</v>
      </c>
      <c r="G3033">
        <v>3</v>
      </c>
      <c r="H3033">
        <v>2</v>
      </c>
      <c r="I3033">
        <v>1</v>
      </c>
      <c r="J3033">
        <v>0</v>
      </c>
      <c r="K3033">
        <v>0</v>
      </c>
      <c r="L3033">
        <v>1</v>
      </c>
      <c r="M3033">
        <v>0</v>
      </c>
      <c r="N3033">
        <v>0</v>
      </c>
      <c r="O3033">
        <v>0</v>
      </c>
      <c r="P3033">
        <v>2</v>
      </c>
      <c r="Q3033">
        <v>0</v>
      </c>
      <c r="R3033">
        <v>0</v>
      </c>
      <c r="S3033">
        <v>0</v>
      </c>
      <c r="T3033">
        <v>0</v>
      </c>
      <c r="U3033">
        <v>2</v>
      </c>
      <c r="V3033">
        <v>2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5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20</v>
      </c>
      <c r="AY3033">
        <v>1</v>
      </c>
      <c r="AZ3033">
        <v>0</v>
      </c>
    </row>
    <row r="3034" spans="1:52" hidden="1" x14ac:dyDescent="0.3">
      <c r="A3034" s="1" t="s">
        <v>5588</v>
      </c>
      <c r="B3034" s="1" t="s">
        <v>5589</v>
      </c>
      <c r="C3034" s="1" t="s">
        <v>70</v>
      </c>
      <c r="D3034">
        <v>0</v>
      </c>
      <c r="E3034">
        <v>5</v>
      </c>
      <c r="F3034">
        <v>5</v>
      </c>
      <c r="G3034">
        <v>0</v>
      </c>
      <c r="H3034">
        <v>2</v>
      </c>
      <c r="I3034">
        <v>1</v>
      </c>
      <c r="J3034">
        <v>0</v>
      </c>
      <c r="K3034">
        <v>0</v>
      </c>
      <c r="L3034">
        <v>0</v>
      </c>
      <c r="M3034">
        <v>0</v>
      </c>
      <c r="N3034">
        <v>1</v>
      </c>
      <c r="O3034">
        <v>1</v>
      </c>
      <c r="P3034">
        <v>2</v>
      </c>
      <c r="Q3034">
        <v>0</v>
      </c>
      <c r="R3034">
        <v>1</v>
      </c>
      <c r="S3034">
        <v>0</v>
      </c>
      <c r="T3034">
        <v>0</v>
      </c>
      <c r="U3034">
        <v>1</v>
      </c>
      <c r="V3034">
        <v>2</v>
      </c>
      <c r="W3034">
        <v>0</v>
      </c>
      <c r="X3034">
        <v>0</v>
      </c>
      <c r="Y3034">
        <v>0</v>
      </c>
      <c r="Z3034">
        <v>1</v>
      </c>
      <c r="AA3034">
        <v>0</v>
      </c>
      <c r="AB3034">
        <v>0</v>
      </c>
      <c r="AC3034">
        <v>1</v>
      </c>
      <c r="AD3034">
        <v>0</v>
      </c>
      <c r="AE3034">
        <v>0</v>
      </c>
      <c r="AF3034">
        <v>1</v>
      </c>
      <c r="AG3034">
        <v>0</v>
      </c>
      <c r="AH3034">
        <v>0</v>
      </c>
      <c r="AI3034">
        <v>11</v>
      </c>
      <c r="AJ3034">
        <v>1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3</v>
      </c>
      <c r="AQ3034">
        <v>1</v>
      </c>
      <c r="AR3034">
        <v>0</v>
      </c>
      <c r="AS3034">
        <v>1</v>
      </c>
      <c r="AT3034">
        <v>0</v>
      </c>
      <c r="AU3034">
        <v>0</v>
      </c>
      <c r="AV3034">
        <v>0</v>
      </c>
      <c r="AW3034">
        <v>0</v>
      </c>
      <c r="AX3034">
        <v>32</v>
      </c>
      <c r="AY3034">
        <v>1</v>
      </c>
      <c r="AZ3034">
        <v>0</v>
      </c>
    </row>
    <row r="3035" spans="1:52" x14ac:dyDescent="0.3">
      <c r="A3035" s="1" t="s">
        <v>5590</v>
      </c>
      <c r="B3035" s="1" t="s">
        <v>5591</v>
      </c>
      <c r="C3035" s="1" t="s">
        <v>1</v>
      </c>
      <c r="D3035">
        <v>1</v>
      </c>
      <c r="E3035">
        <v>3</v>
      </c>
      <c r="F3035">
        <v>2</v>
      </c>
      <c r="G3035">
        <v>1</v>
      </c>
      <c r="H3035">
        <v>10</v>
      </c>
      <c r="I3035">
        <v>1</v>
      </c>
      <c r="J3035">
        <v>0</v>
      </c>
      <c r="K3035">
        <v>0</v>
      </c>
      <c r="L3035">
        <v>13</v>
      </c>
      <c r="M3035">
        <v>0.6</v>
      </c>
      <c r="N3035">
        <v>0.35555555999999999</v>
      </c>
      <c r="O3035">
        <v>0.62222224000000004</v>
      </c>
      <c r="P3035">
        <v>10</v>
      </c>
      <c r="Q3035">
        <v>1</v>
      </c>
      <c r="R3035">
        <v>10</v>
      </c>
      <c r="S3035">
        <v>0</v>
      </c>
      <c r="T3035">
        <v>0</v>
      </c>
      <c r="U3035">
        <v>0</v>
      </c>
      <c r="V3035">
        <v>10</v>
      </c>
      <c r="W3035">
        <v>0</v>
      </c>
      <c r="X3035">
        <v>0</v>
      </c>
      <c r="Y3035">
        <v>0</v>
      </c>
      <c r="Z3035">
        <v>3</v>
      </c>
      <c r="AA3035">
        <v>0</v>
      </c>
      <c r="AB3035">
        <v>0</v>
      </c>
      <c r="AC3035">
        <v>3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36</v>
      </c>
      <c r="AJ3035">
        <v>5</v>
      </c>
      <c r="AK3035">
        <v>0</v>
      </c>
      <c r="AL3035">
        <v>0</v>
      </c>
      <c r="AM3035">
        <v>0</v>
      </c>
      <c r="AN3035">
        <v>0</v>
      </c>
      <c r="AO3035">
        <v>6</v>
      </c>
      <c r="AP3035">
        <v>1</v>
      </c>
      <c r="AQ3035">
        <v>6</v>
      </c>
      <c r="AR3035">
        <v>2</v>
      </c>
      <c r="AS3035">
        <v>3</v>
      </c>
      <c r="AT3035">
        <v>0</v>
      </c>
      <c r="AU3035">
        <v>0</v>
      </c>
      <c r="AV3035">
        <v>0</v>
      </c>
      <c r="AW3035">
        <v>0</v>
      </c>
      <c r="AX3035">
        <v>14</v>
      </c>
      <c r="AY3035">
        <v>1</v>
      </c>
      <c r="AZ3035">
        <v>0</v>
      </c>
    </row>
    <row r="3036" spans="1:52" hidden="1" x14ac:dyDescent="0.3">
      <c r="A3036" s="1" t="s">
        <v>1919</v>
      </c>
      <c r="B3036" s="1" t="s">
        <v>5592</v>
      </c>
      <c r="C3036" s="1" t="s">
        <v>88</v>
      </c>
      <c r="D3036">
        <v>4</v>
      </c>
      <c r="E3036">
        <v>4</v>
      </c>
      <c r="F3036">
        <v>0</v>
      </c>
      <c r="G3036">
        <v>4</v>
      </c>
      <c r="H3036">
        <v>7</v>
      </c>
      <c r="I3036">
        <v>1</v>
      </c>
      <c r="J3036">
        <v>0</v>
      </c>
      <c r="K3036">
        <v>9</v>
      </c>
      <c r="L3036">
        <v>15</v>
      </c>
      <c r="M3036">
        <v>0</v>
      </c>
      <c r="N3036">
        <v>0</v>
      </c>
      <c r="O3036">
        <v>0</v>
      </c>
      <c r="P3036">
        <v>6</v>
      </c>
      <c r="Q3036">
        <v>0</v>
      </c>
      <c r="R3036">
        <v>6</v>
      </c>
      <c r="S3036">
        <v>0</v>
      </c>
      <c r="T3036">
        <v>0</v>
      </c>
      <c r="U3036">
        <v>0</v>
      </c>
      <c r="V3036">
        <v>6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21</v>
      </c>
      <c r="AJ3036">
        <v>6</v>
      </c>
      <c r="AK3036">
        <v>0</v>
      </c>
      <c r="AL3036">
        <v>1</v>
      </c>
      <c r="AM3036">
        <v>0</v>
      </c>
      <c r="AN3036">
        <v>0</v>
      </c>
      <c r="AO3036">
        <v>1</v>
      </c>
      <c r="AP3036">
        <v>0</v>
      </c>
      <c r="AQ3036">
        <v>1</v>
      </c>
      <c r="AR3036">
        <v>0</v>
      </c>
      <c r="AS3036">
        <v>1</v>
      </c>
      <c r="AT3036">
        <v>0</v>
      </c>
      <c r="AU3036">
        <v>0</v>
      </c>
      <c r="AV3036">
        <v>0</v>
      </c>
      <c r="AW3036">
        <v>0</v>
      </c>
      <c r="AX3036">
        <v>15</v>
      </c>
      <c r="AY3036">
        <v>-1</v>
      </c>
      <c r="AZ3036">
        <v>0</v>
      </c>
    </row>
    <row r="3037" spans="1:52" x14ac:dyDescent="0.3">
      <c r="A3037" s="1" t="s">
        <v>5593</v>
      </c>
      <c r="B3037" s="1" t="s">
        <v>5594</v>
      </c>
      <c r="C3037" s="1" t="s">
        <v>1</v>
      </c>
      <c r="D3037">
        <v>6</v>
      </c>
      <c r="E3037">
        <v>8</v>
      </c>
      <c r="F3037">
        <v>2</v>
      </c>
      <c r="G3037">
        <v>6</v>
      </c>
      <c r="H3037">
        <v>27</v>
      </c>
      <c r="I3037">
        <v>1</v>
      </c>
      <c r="J3037">
        <v>0</v>
      </c>
      <c r="K3037">
        <v>19</v>
      </c>
      <c r="L3037">
        <v>0</v>
      </c>
      <c r="M3037">
        <v>0.54166669999999995</v>
      </c>
      <c r="N3037">
        <v>0.68181820000000004</v>
      </c>
      <c r="O3037">
        <v>0.68181820000000004</v>
      </c>
      <c r="P3037">
        <v>12</v>
      </c>
      <c r="Q3037">
        <v>0</v>
      </c>
      <c r="R3037">
        <v>12</v>
      </c>
      <c r="S3037">
        <v>0</v>
      </c>
      <c r="T3037">
        <v>0</v>
      </c>
      <c r="U3037">
        <v>0</v>
      </c>
      <c r="V3037">
        <v>12</v>
      </c>
      <c r="W3037">
        <v>0</v>
      </c>
      <c r="X3037">
        <v>0</v>
      </c>
      <c r="Y3037">
        <v>0</v>
      </c>
      <c r="Z3037">
        <v>2</v>
      </c>
      <c r="AA3037">
        <v>1</v>
      </c>
      <c r="AB3037">
        <v>0</v>
      </c>
      <c r="AC3037">
        <v>2</v>
      </c>
      <c r="AD3037">
        <v>0</v>
      </c>
      <c r="AE3037">
        <v>0</v>
      </c>
      <c r="AF3037">
        <v>2</v>
      </c>
      <c r="AG3037">
        <v>0</v>
      </c>
      <c r="AH3037">
        <v>0</v>
      </c>
      <c r="AI3037">
        <v>85</v>
      </c>
      <c r="AJ3037">
        <v>8</v>
      </c>
      <c r="AK3037">
        <v>9</v>
      </c>
      <c r="AL3037">
        <v>5</v>
      </c>
      <c r="AM3037">
        <v>0</v>
      </c>
      <c r="AN3037">
        <v>0</v>
      </c>
      <c r="AO3037">
        <v>4</v>
      </c>
      <c r="AP3037">
        <v>0</v>
      </c>
      <c r="AQ3037">
        <v>12</v>
      </c>
      <c r="AR3037">
        <v>1</v>
      </c>
      <c r="AS3037">
        <v>10</v>
      </c>
      <c r="AT3037">
        <v>2</v>
      </c>
      <c r="AU3037">
        <v>0</v>
      </c>
      <c r="AV3037">
        <v>0</v>
      </c>
      <c r="AW3037">
        <v>0</v>
      </c>
      <c r="AX3037">
        <v>47</v>
      </c>
      <c r="AY3037">
        <v>1</v>
      </c>
      <c r="AZ3037">
        <v>1</v>
      </c>
    </row>
    <row r="3038" spans="1:52" x14ac:dyDescent="0.3">
      <c r="A3038" s="1" t="s">
        <v>5595</v>
      </c>
      <c r="B3038" s="1" t="s">
        <v>5596</v>
      </c>
      <c r="C3038" s="1" t="s">
        <v>1</v>
      </c>
      <c r="D3038">
        <v>2</v>
      </c>
      <c r="E3038">
        <v>3</v>
      </c>
      <c r="F3038">
        <v>1</v>
      </c>
      <c r="G3038">
        <v>2</v>
      </c>
      <c r="H3038">
        <v>4</v>
      </c>
      <c r="I3038">
        <v>1</v>
      </c>
      <c r="J3038">
        <v>0</v>
      </c>
      <c r="K3038">
        <v>1</v>
      </c>
      <c r="L3038">
        <v>0</v>
      </c>
      <c r="M3038">
        <v>0.33333333999999998</v>
      </c>
      <c r="N3038">
        <v>1</v>
      </c>
      <c r="O3038">
        <v>1</v>
      </c>
      <c r="P3038">
        <v>3</v>
      </c>
      <c r="Q3038">
        <v>1</v>
      </c>
      <c r="R3038">
        <v>3</v>
      </c>
      <c r="S3038">
        <v>0</v>
      </c>
      <c r="T3038">
        <v>0</v>
      </c>
      <c r="U3038">
        <v>0</v>
      </c>
      <c r="V3038">
        <v>3</v>
      </c>
      <c r="W3038">
        <v>0</v>
      </c>
      <c r="X3038">
        <v>0</v>
      </c>
      <c r="Y3038">
        <v>0</v>
      </c>
      <c r="Z3038">
        <v>2</v>
      </c>
      <c r="AA3038">
        <v>0</v>
      </c>
      <c r="AB3038">
        <v>0</v>
      </c>
      <c r="AC3038">
        <v>2</v>
      </c>
      <c r="AD3038">
        <v>0</v>
      </c>
      <c r="AE3038">
        <v>0</v>
      </c>
      <c r="AF3038">
        <v>1</v>
      </c>
      <c r="AG3038">
        <v>0</v>
      </c>
      <c r="AH3038">
        <v>0</v>
      </c>
      <c r="AI3038">
        <v>16</v>
      </c>
      <c r="AJ3038">
        <v>2</v>
      </c>
      <c r="AK3038">
        <v>0</v>
      </c>
      <c r="AL3038">
        <v>1</v>
      </c>
      <c r="AM3038">
        <v>0</v>
      </c>
      <c r="AN3038">
        <v>0</v>
      </c>
      <c r="AO3038">
        <v>0</v>
      </c>
      <c r="AP3038">
        <v>0</v>
      </c>
      <c r="AQ3038">
        <v>2</v>
      </c>
      <c r="AR3038">
        <v>0</v>
      </c>
      <c r="AS3038">
        <v>2</v>
      </c>
      <c r="AT3038">
        <v>1</v>
      </c>
      <c r="AU3038">
        <v>0</v>
      </c>
      <c r="AV3038">
        <v>0</v>
      </c>
      <c r="AW3038">
        <v>0</v>
      </c>
      <c r="AX3038">
        <v>8</v>
      </c>
      <c r="AY3038">
        <v>1</v>
      </c>
      <c r="AZ3038">
        <v>0</v>
      </c>
    </row>
    <row r="3039" spans="1:52" x14ac:dyDescent="0.3">
      <c r="A3039" s="1" t="s">
        <v>5597</v>
      </c>
      <c r="B3039" s="1" t="s">
        <v>5598</v>
      </c>
      <c r="C3039" s="1" t="s">
        <v>1</v>
      </c>
      <c r="D3039">
        <v>6</v>
      </c>
      <c r="E3039">
        <v>8</v>
      </c>
      <c r="F3039">
        <v>2</v>
      </c>
      <c r="G3039">
        <v>6</v>
      </c>
      <c r="H3039">
        <v>11</v>
      </c>
      <c r="I3039">
        <v>2</v>
      </c>
      <c r="J3039">
        <v>0</v>
      </c>
      <c r="K3039">
        <v>11</v>
      </c>
      <c r="L3039">
        <v>6</v>
      </c>
      <c r="M3039">
        <v>0.875</v>
      </c>
      <c r="N3039">
        <v>0</v>
      </c>
      <c r="O3039">
        <v>0</v>
      </c>
      <c r="P3039">
        <v>4</v>
      </c>
      <c r="Q3039">
        <v>0</v>
      </c>
      <c r="R3039">
        <v>3</v>
      </c>
      <c r="S3039">
        <v>1</v>
      </c>
      <c r="T3039">
        <v>0</v>
      </c>
      <c r="U3039">
        <v>0</v>
      </c>
      <c r="V3039">
        <v>3</v>
      </c>
      <c r="W3039">
        <v>0</v>
      </c>
      <c r="X3039">
        <v>0</v>
      </c>
      <c r="Y3039">
        <v>0</v>
      </c>
      <c r="Z3039">
        <v>2</v>
      </c>
      <c r="AA3039">
        <v>0</v>
      </c>
      <c r="AB3039">
        <v>0</v>
      </c>
      <c r="AC3039">
        <v>2</v>
      </c>
      <c r="AD3039">
        <v>0</v>
      </c>
      <c r="AE3039">
        <v>0</v>
      </c>
      <c r="AF3039">
        <v>1</v>
      </c>
      <c r="AG3039">
        <v>0</v>
      </c>
      <c r="AH3039">
        <v>0</v>
      </c>
      <c r="AI3039">
        <v>38</v>
      </c>
      <c r="AJ3039">
        <v>4</v>
      </c>
      <c r="AK3039">
        <v>0</v>
      </c>
      <c r="AL3039">
        <v>2</v>
      </c>
      <c r="AM3039">
        <v>3</v>
      </c>
      <c r="AN3039">
        <v>2</v>
      </c>
      <c r="AO3039">
        <v>0</v>
      </c>
      <c r="AP3039">
        <v>0</v>
      </c>
      <c r="AQ3039">
        <v>3</v>
      </c>
      <c r="AR3039">
        <v>0</v>
      </c>
      <c r="AS3039">
        <v>2</v>
      </c>
      <c r="AT3039">
        <v>3</v>
      </c>
      <c r="AU3039">
        <v>0</v>
      </c>
      <c r="AV3039">
        <v>0</v>
      </c>
      <c r="AW3039">
        <v>0</v>
      </c>
      <c r="AX3039">
        <v>29</v>
      </c>
      <c r="AY3039">
        <v>1</v>
      </c>
      <c r="AZ3039">
        <v>0</v>
      </c>
    </row>
    <row r="3040" spans="1:52" x14ac:dyDescent="0.3">
      <c r="A3040" s="1" t="s">
        <v>5599</v>
      </c>
      <c r="B3040" s="1" t="s">
        <v>5600</v>
      </c>
      <c r="C3040" s="1" t="s">
        <v>1</v>
      </c>
      <c r="D3040">
        <v>28</v>
      </c>
      <c r="E3040">
        <v>30</v>
      </c>
      <c r="F3040">
        <v>2</v>
      </c>
      <c r="G3040">
        <v>28</v>
      </c>
      <c r="H3040">
        <v>103</v>
      </c>
      <c r="I3040">
        <v>2</v>
      </c>
      <c r="J3040">
        <v>0</v>
      </c>
      <c r="K3040">
        <v>133</v>
      </c>
      <c r="L3040">
        <v>101</v>
      </c>
      <c r="M3040">
        <v>0.84558820000000001</v>
      </c>
      <c r="N3040">
        <v>0.24444444000000001</v>
      </c>
      <c r="O3040">
        <v>0.62222224000000004</v>
      </c>
      <c r="P3040">
        <v>34</v>
      </c>
      <c r="Q3040">
        <v>0</v>
      </c>
      <c r="R3040">
        <v>10</v>
      </c>
      <c r="S3040">
        <v>24</v>
      </c>
      <c r="T3040">
        <v>0</v>
      </c>
      <c r="U3040">
        <v>0</v>
      </c>
      <c r="V3040">
        <v>10</v>
      </c>
      <c r="W3040">
        <v>0</v>
      </c>
      <c r="X3040">
        <v>0</v>
      </c>
      <c r="Y3040">
        <v>2</v>
      </c>
      <c r="Z3040">
        <v>16</v>
      </c>
      <c r="AA3040">
        <v>1</v>
      </c>
      <c r="AB3040">
        <v>0</v>
      </c>
      <c r="AC3040">
        <v>16</v>
      </c>
      <c r="AD3040">
        <v>0</v>
      </c>
      <c r="AE3040">
        <v>0</v>
      </c>
      <c r="AF3040">
        <v>10</v>
      </c>
      <c r="AG3040">
        <v>0</v>
      </c>
      <c r="AH3040">
        <v>5</v>
      </c>
      <c r="AI3040">
        <v>431</v>
      </c>
      <c r="AJ3040">
        <v>16</v>
      </c>
      <c r="AK3040">
        <v>10</v>
      </c>
      <c r="AL3040">
        <v>10</v>
      </c>
      <c r="AM3040">
        <v>17</v>
      </c>
      <c r="AN3040">
        <v>0</v>
      </c>
      <c r="AO3040">
        <v>51</v>
      </c>
      <c r="AP3040">
        <v>4</v>
      </c>
      <c r="AQ3040">
        <v>37</v>
      </c>
      <c r="AR3040">
        <v>20</v>
      </c>
      <c r="AS3040">
        <v>41</v>
      </c>
      <c r="AT3040">
        <v>6</v>
      </c>
      <c r="AU3040">
        <v>0</v>
      </c>
      <c r="AV3040">
        <v>0</v>
      </c>
      <c r="AW3040">
        <v>10</v>
      </c>
      <c r="AX3040">
        <v>145</v>
      </c>
      <c r="AY3040">
        <v>1</v>
      </c>
      <c r="AZ3040">
        <v>22</v>
      </c>
    </row>
    <row r="3041" spans="1:52" x14ac:dyDescent="0.3">
      <c r="A3041" s="1" t="s">
        <v>5601</v>
      </c>
      <c r="B3041" s="1" t="s">
        <v>5602</v>
      </c>
      <c r="C3041" s="1" t="s">
        <v>1</v>
      </c>
      <c r="D3041">
        <v>7</v>
      </c>
      <c r="E3041">
        <v>12</v>
      </c>
      <c r="F3041">
        <v>5</v>
      </c>
      <c r="G3041">
        <v>7</v>
      </c>
      <c r="H3041">
        <v>16</v>
      </c>
      <c r="I3041">
        <v>2</v>
      </c>
      <c r="J3041">
        <v>1</v>
      </c>
      <c r="K3041">
        <v>23</v>
      </c>
      <c r="L3041">
        <v>1</v>
      </c>
      <c r="M3041">
        <v>0.33333333999999998</v>
      </c>
      <c r="N3041">
        <v>1</v>
      </c>
      <c r="O3041">
        <v>1</v>
      </c>
      <c r="P3041">
        <v>3</v>
      </c>
      <c r="Q3041">
        <v>0</v>
      </c>
      <c r="R3041">
        <v>2</v>
      </c>
      <c r="S3041">
        <v>1</v>
      </c>
      <c r="T3041">
        <v>0</v>
      </c>
      <c r="U3041">
        <v>0</v>
      </c>
      <c r="V3041">
        <v>2</v>
      </c>
      <c r="W3041">
        <v>0</v>
      </c>
      <c r="X3041">
        <v>0</v>
      </c>
      <c r="Y3041">
        <v>0</v>
      </c>
      <c r="Z3041">
        <v>1</v>
      </c>
      <c r="AA3041">
        <v>0</v>
      </c>
      <c r="AB3041">
        <v>0</v>
      </c>
      <c r="AC3041">
        <v>1</v>
      </c>
      <c r="AD3041">
        <v>0</v>
      </c>
      <c r="AE3041">
        <v>0</v>
      </c>
      <c r="AF3041">
        <v>1</v>
      </c>
      <c r="AG3041">
        <v>0</v>
      </c>
      <c r="AH3041">
        <v>0</v>
      </c>
      <c r="AI3041">
        <v>73</v>
      </c>
      <c r="AJ3041">
        <v>5</v>
      </c>
      <c r="AK3041">
        <v>1</v>
      </c>
      <c r="AL3041">
        <v>1</v>
      </c>
      <c r="AM3041">
        <v>1</v>
      </c>
      <c r="AN3041">
        <v>0</v>
      </c>
      <c r="AO3041">
        <v>9</v>
      </c>
      <c r="AP3041">
        <v>6</v>
      </c>
      <c r="AQ3041">
        <v>15</v>
      </c>
      <c r="AR3041">
        <v>1</v>
      </c>
      <c r="AS3041">
        <v>9</v>
      </c>
      <c r="AT3041">
        <v>5</v>
      </c>
      <c r="AU3041">
        <v>0</v>
      </c>
      <c r="AV3041">
        <v>0</v>
      </c>
      <c r="AW3041">
        <v>0</v>
      </c>
      <c r="AX3041">
        <v>49</v>
      </c>
      <c r="AY3041">
        <v>1</v>
      </c>
      <c r="AZ3041">
        <v>0</v>
      </c>
    </row>
    <row r="3042" spans="1:52" x14ac:dyDescent="0.3">
      <c r="A3042" s="1" t="s">
        <v>721</v>
      </c>
      <c r="B3042" s="1" t="s">
        <v>5603</v>
      </c>
      <c r="C3042" s="1" t="s">
        <v>1</v>
      </c>
      <c r="D3042">
        <v>18</v>
      </c>
      <c r="E3042">
        <v>19</v>
      </c>
      <c r="F3042">
        <v>1</v>
      </c>
      <c r="G3042">
        <v>18</v>
      </c>
      <c r="H3042">
        <v>11</v>
      </c>
      <c r="I3042">
        <v>1</v>
      </c>
      <c r="J3042">
        <v>0</v>
      </c>
      <c r="K3042">
        <v>33</v>
      </c>
      <c r="L3042">
        <v>3</v>
      </c>
      <c r="M3042">
        <v>0.55000000000000004</v>
      </c>
      <c r="N3042">
        <v>0.58333330000000005</v>
      </c>
      <c r="O3042">
        <v>0.58333330000000005</v>
      </c>
      <c r="P3042">
        <v>10</v>
      </c>
      <c r="Q3042">
        <v>2</v>
      </c>
      <c r="R3042">
        <v>4</v>
      </c>
      <c r="S3042">
        <v>1</v>
      </c>
      <c r="T3042">
        <v>0</v>
      </c>
      <c r="U3042">
        <v>5</v>
      </c>
      <c r="V3042">
        <v>9</v>
      </c>
      <c r="W3042">
        <v>0</v>
      </c>
      <c r="X3042">
        <v>0</v>
      </c>
      <c r="Y3042">
        <v>0</v>
      </c>
      <c r="Z3042">
        <v>2</v>
      </c>
      <c r="AA3042">
        <v>2</v>
      </c>
      <c r="AB3042">
        <v>0</v>
      </c>
      <c r="AC3042">
        <v>2</v>
      </c>
      <c r="AD3042">
        <v>0</v>
      </c>
      <c r="AE3042">
        <v>0</v>
      </c>
      <c r="AF3042">
        <v>0</v>
      </c>
      <c r="AG3042">
        <v>0</v>
      </c>
      <c r="AH3042">
        <v>12</v>
      </c>
      <c r="AI3042">
        <v>104</v>
      </c>
      <c r="AJ3042">
        <v>1</v>
      </c>
      <c r="AK3042">
        <v>0</v>
      </c>
      <c r="AL3042">
        <v>0</v>
      </c>
      <c r="AM3042">
        <v>1</v>
      </c>
      <c r="AN3042">
        <v>0</v>
      </c>
      <c r="AO3042">
        <v>16</v>
      </c>
      <c r="AP3042">
        <v>8</v>
      </c>
      <c r="AQ3042">
        <v>32</v>
      </c>
      <c r="AR3042">
        <v>7</v>
      </c>
      <c r="AS3042">
        <v>32</v>
      </c>
      <c r="AT3042">
        <v>1</v>
      </c>
      <c r="AU3042">
        <v>0</v>
      </c>
      <c r="AV3042">
        <v>2</v>
      </c>
      <c r="AW3042">
        <v>0</v>
      </c>
      <c r="AX3042">
        <v>82</v>
      </c>
      <c r="AY3042">
        <v>0</v>
      </c>
      <c r="AZ3042">
        <v>0</v>
      </c>
    </row>
    <row r="3043" spans="1:52" x14ac:dyDescent="0.3">
      <c r="A3043" s="1" t="s">
        <v>5604</v>
      </c>
      <c r="B3043" s="1" t="s">
        <v>5605</v>
      </c>
      <c r="C3043" s="1" t="s">
        <v>1</v>
      </c>
      <c r="D3043">
        <v>4</v>
      </c>
      <c r="E3043">
        <v>4</v>
      </c>
      <c r="F3043">
        <v>0</v>
      </c>
      <c r="G3043">
        <v>4</v>
      </c>
      <c r="H3043">
        <v>9</v>
      </c>
      <c r="I3043">
        <v>1</v>
      </c>
      <c r="J3043">
        <v>0</v>
      </c>
      <c r="K3043">
        <v>3</v>
      </c>
      <c r="L3043">
        <v>0</v>
      </c>
      <c r="M3043">
        <v>0</v>
      </c>
      <c r="N3043" t="e">
        <v>#NUM!</v>
      </c>
      <c r="O3043" t="e">
        <v>#NUM!</v>
      </c>
      <c r="P3043">
        <v>1</v>
      </c>
      <c r="Q3043">
        <v>0</v>
      </c>
      <c r="R3043">
        <v>1</v>
      </c>
      <c r="S3043">
        <v>0</v>
      </c>
      <c r="T3043">
        <v>0</v>
      </c>
      <c r="U3043">
        <v>0</v>
      </c>
      <c r="V3043">
        <v>1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36</v>
      </c>
      <c r="AJ3043">
        <v>2</v>
      </c>
      <c r="AK3043">
        <v>0</v>
      </c>
      <c r="AL3043">
        <v>1</v>
      </c>
      <c r="AM3043">
        <v>0</v>
      </c>
      <c r="AN3043">
        <v>0</v>
      </c>
      <c r="AO3043">
        <v>12</v>
      </c>
      <c r="AP3043">
        <v>3</v>
      </c>
      <c r="AQ3043">
        <v>8</v>
      </c>
      <c r="AR3043">
        <v>0</v>
      </c>
      <c r="AS3043">
        <v>1</v>
      </c>
      <c r="AT3043">
        <v>1</v>
      </c>
      <c r="AU3043">
        <v>0</v>
      </c>
      <c r="AV3043">
        <v>0</v>
      </c>
      <c r="AW3043">
        <v>0</v>
      </c>
      <c r="AX3043">
        <v>12</v>
      </c>
      <c r="AY3043">
        <v>1</v>
      </c>
      <c r="AZ3043">
        <v>0</v>
      </c>
    </row>
    <row r="3044" spans="1:52" x14ac:dyDescent="0.3">
      <c r="A3044" s="1" t="s">
        <v>5606</v>
      </c>
      <c r="B3044" s="1" t="s">
        <v>5607</v>
      </c>
      <c r="C3044" s="1" t="s">
        <v>1</v>
      </c>
      <c r="D3044">
        <v>12</v>
      </c>
      <c r="E3044">
        <v>13</v>
      </c>
      <c r="F3044">
        <v>1</v>
      </c>
      <c r="G3044">
        <v>12</v>
      </c>
      <c r="H3044">
        <v>6</v>
      </c>
      <c r="I3044">
        <v>1</v>
      </c>
      <c r="J3044">
        <v>0</v>
      </c>
      <c r="K3044">
        <v>36</v>
      </c>
      <c r="L3044">
        <v>0</v>
      </c>
      <c r="M3044">
        <v>0.55000000000000004</v>
      </c>
      <c r="N3044">
        <v>1</v>
      </c>
      <c r="O3044">
        <v>1</v>
      </c>
      <c r="P3044">
        <v>5</v>
      </c>
      <c r="Q3044">
        <v>1</v>
      </c>
      <c r="R3044">
        <v>2</v>
      </c>
      <c r="S3044">
        <v>1</v>
      </c>
      <c r="T3044">
        <v>0</v>
      </c>
      <c r="U3044">
        <v>2</v>
      </c>
      <c r="V3044">
        <v>4</v>
      </c>
      <c r="W3044">
        <v>0</v>
      </c>
      <c r="X3044">
        <v>0</v>
      </c>
      <c r="Y3044">
        <v>0</v>
      </c>
      <c r="Z3044">
        <v>4</v>
      </c>
      <c r="AA3044">
        <v>3</v>
      </c>
      <c r="AB3044">
        <v>0</v>
      </c>
      <c r="AC3044">
        <v>4</v>
      </c>
      <c r="AD3044">
        <v>0</v>
      </c>
      <c r="AE3044">
        <v>0</v>
      </c>
      <c r="AF3044">
        <v>3</v>
      </c>
      <c r="AG3044">
        <v>0</v>
      </c>
      <c r="AH3044">
        <v>4</v>
      </c>
      <c r="AI3044">
        <v>74</v>
      </c>
      <c r="AJ3044">
        <v>2</v>
      </c>
      <c r="AK3044">
        <v>0</v>
      </c>
      <c r="AL3044">
        <v>0</v>
      </c>
      <c r="AM3044">
        <v>0</v>
      </c>
      <c r="AN3044">
        <v>0</v>
      </c>
      <c r="AO3044">
        <v>13</v>
      </c>
      <c r="AP3044">
        <v>5</v>
      </c>
      <c r="AQ3044">
        <v>25</v>
      </c>
      <c r="AR3044">
        <v>3</v>
      </c>
      <c r="AS3044">
        <v>26</v>
      </c>
      <c r="AT3044">
        <v>1</v>
      </c>
      <c r="AU3044">
        <v>0</v>
      </c>
      <c r="AV3044">
        <v>0</v>
      </c>
      <c r="AW3044">
        <v>1</v>
      </c>
      <c r="AX3044">
        <v>61</v>
      </c>
      <c r="AY3044">
        <v>0</v>
      </c>
      <c r="AZ3044">
        <v>0</v>
      </c>
    </row>
    <row r="3045" spans="1:52" x14ac:dyDescent="0.3">
      <c r="A3045" s="1" t="s">
        <v>5608</v>
      </c>
      <c r="B3045" s="1" t="s">
        <v>5609</v>
      </c>
      <c r="C3045" s="1" t="s">
        <v>1</v>
      </c>
      <c r="D3045">
        <v>4</v>
      </c>
      <c r="E3045">
        <v>5</v>
      </c>
      <c r="F3045">
        <v>1</v>
      </c>
      <c r="G3045">
        <v>4</v>
      </c>
      <c r="H3045">
        <v>2</v>
      </c>
      <c r="I3045">
        <v>2</v>
      </c>
      <c r="J3045">
        <v>0</v>
      </c>
      <c r="K3045">
        <v>2</v>
      </c>
      <c r="L3045">
        <v>0</v>
      </c>
      <c r="M3045">
        <v>0</v>
      </c>
      <c r="N3045">
        <v>1</v>
      </c>
      <c r="O3045">
        <v>1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0</v>
      </c>
      <c r="V3045">
        <v>2</v>
      </c>
      <c r="W3045">
        <v>0</v>
      </c>
      <c r="X3045">
        <v>0</v>
      </c>
      <c r="Y3045">
        <v>0</v>
      </c>
      <c r="Z3045">
        <v>2</v>
      </c>
      <c r="AA3045">
        <v>0</v>
      </c>
      <c r="AB3045">
        <v>0</v>
      </c>
      <c r="AC3045">
        <v>2</v>
      </c>
      <c r="AD3045">
        <v>0</v>
      </c>
      <c r="AE3045">
        <v>0</v>
      </c>
      <c r="AF3045">
        <v>2</v>
      </c>
      <c r="AG3045">
        <v>0</v>
      </c>
      <c r="AH3045">
        <v>0</v>
      </c>
      <c r="AI3045">
        <v>13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2</v>
      </c>
      <c r="AR3045">
        <v>0</v>
      </c>
      <c r="AS3045">
        <v>2</v>
      </c>
      <c r="AT3045">
        <v>0</v>
      </c>
      <c r="AU3045">
        <v>0</v>
      </c>
      <c r="AV3045">
        <v>0</v>
      </c>
      <c r="AW3045">
        <v>0</v>
      </c>
      <c r="AX3045">
        <v>9</v>
      </c>
      <c r="AY3045">
        <v>1</v>
      </c>
      <c r="AZ3045">
        <v>0</v>
      </c>
    </row>
    <row r="3046" spans="1:52" x14ac:dyDescent="0.3">
      <c r="A3046" s="1" t="s">
        <v>1063</v>
      </c>
      <c r="B3046" s="1" t="s">
        <v>5610</v>
      </c>
      <c r="C3046" s="1" t="s">
        <v>1</v>
      </c>
      <c r="D3046">
        <v>9</v>
      </c>
      <c r="E3046">
        <v>14</v>
      </c>
      <c r="F3046">
        <v>5</v>
      </c>
      <c r="G3046">
        <v>9</v>
      </c>
      <c r="H3046">
        <v>5</v>
      </c>
      <c r="I3046">
        <v>2</v>
      </c>
      <c r="J3046">
        <v>0</v>
      </c>
      <c r="K3046">
        <v>5</v>
      </c>
      <c r="L3046">
        <v>0</v>
      </c>
      <c r="M3046">
        <v>0.40000004</v>
      </c>
      <c r="N3046">
        <v>1</v>
      </c>
      <c r="O3046">
        <v>1</v>
      </c>
      <c r="P3046">
        <v>5</v>
      </c>
      <c r="Q3046">
        <v>0</v>
      </c>
      <c r="R3046">
        <v>5</v>
      </c>
      <c r="S3046">
        <v>0</v>
      </c>
      <c r="T3046">
        <v>0</v>
      </c>
      <c r="U3046">
        <v>0</v>
      </c>
      <c r="V3046">
        <v>5</v>
      </c>
      <c r="W3046">
        <v>0</v>
      </c>
      <c r="X3046">
        <v>0</v>
      </c>
      <c r="Y3046">
        <v>3</v>
      </c>
      <c r="Z3046">
        <v>7</v>
      </c>
      <c r="AA3046">
        <v>1</v>
      </c>
      <c r="AB3046">
        <v>0</v>
      </c>
      <c r="AC3046">
        <v>7</v>
      </c>
      <c r="AD3046">
        <v>0</v>
      </c>
      <c r="AE3046">
        <v>0</v>
      </c>
      <c r="AF3046">
        <v>2</v>
      </c>
      <c r="AG3046">
        <v>0</v>
      </c>
      <c r="AH3046">
        <v>0</v>
      </c>
      <c r="AI3046">
        <v>99</v>
      </c>
      <c r="AJ3046">
        <v>1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6</v>
      </c>
      <c r="AQ3046">
        <v>14</v>
      </c>
      <c r="AR3046">
        <v>0</v>
      </c>
      <c r="AS3046">
        <v>7</v>
      </c>
      <c r="AT3046">
        <v>0</v>
      </c>
      <c r="AU3046">
        <v>0</v>
      </c>
      <c r="AV3046">
        <v>2</v>
      </c>
      <c r="AW3046">
        <v>0</v>
      </c>
      <c r="AX3046">
        <v>32</v>
      </c>
      <c r="AY3046">
        <v>1</v>
      </c>
      <c r="AZ3046">
        <v>0</v>
      </c>
    </row>
    <row r="3047" spans="1:52" x14ac:dyDescent="0.3">
      <c r="A3047" s="1" t="s">
        <v>5611</v>
      </c>
      <c r="B3047" s="1" t="s">
        <v>5612</v>
      </c>
      <c r="C3047" s="1" t="s">
        <v>1</v>
      </c>
      <c r="D3047">
        <v>4</v>
      </c>
      <c r="E3047">
        <v>5</v>
      </c>
      <c r="F3047">
        <v>1</v>
      </c>
      <c r="G3047">
        <v>4</v>
      </c>
      <c r="H3047">
        <v>3</v>
      </c>
      <c r="I3047">
        <v>1</v>
      </c>
      <c r="J3047">
        <v>0</v>
      </c>
      <c r="K3047">
        <v>7</v>
      </c>
      <c r="L3047">
        <v>3</v>
      </c>
      <c r="M3047">
        <v>0</v>
      </c>
      <c r="N3047">
        <v>0</v>
      </c>
      <c r="O3047">
        <v>0</v>
      </c>
      <c r="P3047">
        <v>3</v>
      </c>
      <c r="Q3047">
        <v>0</v>
      </c>
      <c r="R3047">
        <v>3</v>
      </c>
      <c r="S3047">
        <v>0</v>
      </c>
      <c r="T3047">
        <v>0</v>
      </c>
      <c r="U3047">
        <v>0</v>
      </c>
      <c r="V3047">
        <v>3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2</v>
      </c>
      <c r="AI3047">
        <v>15</v>
      </c>
      <c r="AJ3047">
        <v>3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1</v>
      </c>
      <c r="AQ3047">
        <v>3</v>
      </c>
      <c r="AR3047">
        <v>1</v>
      </c>
      <c r="AS3047">
        <v>3</v>
      </c>
      <c r="AT3047">
        <v>0</v>
      </c>
      <c r="AU3047">
        <v>0</v>
      </c>
      <c r="AV3047">
        <v>0</v>
      </c>
      <c r="AW3047">
        <v>0</v>
      </c>
      <c r="AX3047">
        <v>26</v>
      </c>
      <c r="AY3047">
        <v>1</v>
      </c>
      <c r="AZ3047">
        <v>0</v>
      </c>
    </row>
    <row r="3048" spans="1:52" x14ac:dyDescent="0.3">
      <c r="A3048" s="1" t="s">
        <v>5613</v>
      </c>
      <c r="B3048" s="1" t="s">
        <v>5614</v>
      </c>
      <c r="C3048" s="1" t="s">
        <v>1</v>
      </c>
      <c r="D3048">
        <v>14</v>
      </c>
      <c r="E3048">
        <v>14</v>
      </c>
      <c r="F3048">
        <v>0</v>
      </c>
      <c r="G3048">
        <v>14</v>
      </c>
      <c r="H3048">
        <v>17</v>
      </c>
      <c r="I3048">
        <v>1</v>
      </c>
      <c r="J3048">
        <v>0</v>
      </c>
      <c r="K3048">
        <v>69</v>
      </c>
      <c r="L3048">
        <v>120</v>
      </c>
      <c r="M3048">
        <v>0</v>
      </c>
      <c r="N3048">
        <v>0</v>
      </c>
      <c r="O3048">
        <v>0</v>
      </c>
      <c r="P3048">
        <v>16</v>
      </c>
      <c r="Q3048">
        <v>0</v>
      </c>
      <c r="R3048">
        <v>2</v>
      </c>
      <c r="S3048">
        <v>0</v>
      </c>
      <c r="T3048">
        <v>0</v>
      </c>
      <c r="U3048">
        <v>14</v>
      </c>
      <c r="V3048">
        <v>16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176</v>
      </c>
      <c r="AJ3048">
        <v>0</v>
      </c>
      <c r="AK3048">
        <v>0</v>
      </c>
      <c r="AL3048">
        <v>0</v>
      </c>
      <c r="AM3048">
        <v>2</v>
      </c>
      <c r="AN3048">
        <v>0</v>
      </c>
      <c r="AO3048">
        <v>71</v>
      </c>
      <c r="AP3048">
        <v>30</v>
      </c>
      <c r="AQ3048">
        <v>19</v>
      </c>
      <c r="AR3048">
        <v>1</v>
      </c>
      <c r="AS3048">
        <v>19</v>
      </c>
      <c r="AT3048">
        <v>1</v>
      </c>
      <c r="AU3048">
        <v>0</v>
      </c>
      <c r="AV3048">
        <v>0</v>
      </c>
      <c r="AW3048">
        <v>0</v>
      </c>
      <c r="AX3048">
        <v>50</v>
      </c>
      <c r="AY3048">
        <v>0</v>
      </c>
      <c r="AZ3048">
        <v>0</v>
      </c>
    </row>
    <row r="3049" spans="1:52" hidden="1" x14ac:dyDescent="0.3">
      <c r="A3049" s="1" t="s">
        <v>1955</v>
      </c>
      <c r="B3049" s="1" t="s">
        <v>5615</v>
      </c>
      <c r="C3049" s="1" t="s">
        <v>60</v>
      </c>
      <c r="D3049">
        <v>1</v>
      </c>
      <c r="E3049">
        <v>1</v>
      </c>
      <c r="F3049">
        <v>0</v>
      </c>
      <c r="G3049">
        <v>1</v>
      </c>
      <c r="H3049">
        <v>0</v>
      </c>
      <c r="I3049">
        <v>1</v>
      </c>
      <c r="J3049">
        <v>0</v>
      </c>
      <c r="K3049">
        <v>1</v>
      </c>
      <c r="L3049">
        <v>0</v>
      </c>
      <c r="M3049" t="e">
        <v>#NUM!</v>
      </c>
      <c r="N3049">
        <v>-1</v>
      </c>
      <c r="O3049">
        <v>-1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4</v>
      </c>
      <c r="AA3049">
        <v>0</v>
      </c>
      <c r="AB3049">
        <v>0</v>
      </c>
      <c r="AC3049">
        <v>0</v>
      </c>
      <c r="AD3049">
        <v>0</v>
      </c>
      <c r="AE3049">
        <v>4</v>
      </c>
      <c r="AF3049">
        <v>0</v>
      </c>
      <c r="AG3049">
        <v>0</v>
      </c>
      <c r="AH3049">
        <v>1</v>
      </c>
      <c r="AI3049">
        <v>6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4</v>
      </c>
      <c r="AR3049">
        <v>0</v>
      </c>
      <c r="AS3049">
        <v>4</v>
      </c>
      <c r="AT3049">
        <v>0</v>
      </c>
      <c r="AU3049">
        <v>0</v>
      </c>
      <c r="AV3049">
        <v>0</v>
      </c>
      <c r="AW3049">
        <v>0</v>
      </c>
      <c r="AX3049">
        <v>28</v>
      </c>
      <c r="AY3049">
        <v>0</v>
      </c>
      <c r="AZ3049">
        <v>0</v>
      </c>
    </row>
    <row r="3050" spans="1:52" hidden="1" x14ac:dyDescent="0.3">
      <c r="A3050" s="1" t="s">
        <v>5616</v>
      </c>
      <c r="B3050" s="1" t="s">
        <v>5617</v>
      </c>
      <c r="C3050" s="1" t="s">
        <v>60</v>
      </c>
      <c r="D3050">
        <v>3</v>
      </c>
      <c r="E3050">
        <v>5</v>
      </c>
      <c r="F3050">
        <v>2</v>
      </c>
      <c r="G3050">
        <v>3</v>
      </c>
      <c r="H3050">
        <v>2</v>
      </c>
      <c r="I3050">
        <v>1</v>
      </c>
      <c r="J3050">
        <v>0</v>
      </c>
      <c r="K3050">
        <v>0</v>
      </c>
      <c r="L3050">
        <v>1</v>
      </c>
      <c r="M3050">
        <v>0</v>
      </c>
      <c r="N3050">
        <v>0</v>
      </c>
      <c r="O3050">
        <v>0</v>
      </c>
      <c r="P3050">
        <v>2</v>
      </c>
      <c r="Q3050">
        <v>0</v>
      </c>
      <c r="R3050">
        <v>0</v>
      </c>
      <c r="S3050">
        <v>0</v>
      </c>
      <c r="T3050">
        <v>0</v>
      </c>
      <c r="U3050">
        <v>2</v>
      </c>
      <c r="V3050">
        <v>2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4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24</v>
      </c>
      <c r="AY3050">
        <v>1</v>
      </c>
      <c r="AZ3050">
        <v>0</v>
      </c>
    </row>
    <row r="3051" spans="1:52" x14ac:dyDescent="0.3">
      <c r="A3051" s="1" t="s">
        <v>1603</v>
      </c>
      <c r="B3051" s="1" t="s">
        <v>5618</v>
      </c>
      <c r="C3051" s="1" t="s">
        <v>1</v>
      </c>
      <c r="D3051">
        <v>21</v>
      </c>
      <c r="E3051">
        <v>28</v>
      </c>
      <c r="F3051">
        <v>7</v>
      </c>
      <c r="G3051">
        <v>21</v>
      </c>
      <c r="H3051">
        <v>37</v>
      </c>
      <c r="I3051">
        <v>2</v>
      </c>
      <c r="J3051">
        <v>0</v>
      </c>
      <c r="K3051">
        <v>39</v>
      </c>
      <c r="L3051">
        <v>124</v>
      </c>
      <c r="M3051">
        <v>0.8541666</v>
      </c>
      <c r="N3051">
        <v>0.33088234</v>
      </c>
      <c r="O3051">
        <v>0.77205884000000002</v>
      </c>
      <c r="P3051">
        <v>24</v>
      </c>
      <c r="Q3051">
        <v>0</v>
      </c>
      <c r="R3051">
        <v>17</v>
      </c>
      <c r="S3051">
        <v>7</v>
      </c>
      <c r="T3051">
        <v>0</v>
      </c>
      <c r="U3051">
        <v>0</v>
      </c>
      <c r="V3051">
        <v>17</v>
      </c>
      <c r="W3051">
        <v>0</v>
      </c>
      <c r="X3051">
        <v>0</v>
      </c>
      <c r="Y3051">
        <v>0</v>
      </c>
      <c r="Z3051">
        <v>10</v>
      </c>
      <c r="AA3051">
        <v>2</v>
      </c>
      <c r="AB3051">
        <v>0</v>
      </c>
      <c r="AC3051">
        <v>10</v>
      </c>
      <c r="AD3051">
        <v>0</v>
      </c>
      <c r="AE3051">
        <v>0</v>
      </c>
      <c r="AF3051">
        <v>7</v>
      </c>
      <c r="AG3051">
        <v>0</v>
      </c>
      <c r="AH3051">
        <v>5</v>
      </c>
      <c r="AI3051">
        <v>439</v>
      </c>
      <c r="AJ3051">
        <v>12</v>
      </c>
      <c r="AK3051">
        <v>0</v>
      </c>
      <c r="AL3051">
        <v>6</v>
      </c>
      <c r="AM3051">
        <v>1</v>
      </c>
      <c r="AN3051">
        <v>0</v>
      </c>
      <c r="AO3051">
        <v>7</v>
      </c>
      <c r="AP3051">
        <v>6</v>
      </c>
      <c r="AQ3051">
        <v>12</v>
      </c>
      <c r="AR3051">
        <v>1</v>
      </c>
      <c r="AS3051">
        <v>12</v>
      </c>
      <c r="AT3051">
        <v>1</v>
      </c>
      <c r="AU3051">
        <v>1</v>
      </c>
      <c r="AV3051">
        <v>3</v>
      </c>
      <c r="AW3051">
        <v>0</v>
      </c>
      <c r="AX3051">
        <v>122</v>
      </c>
      <c r="AY3051">
        <v>1</v>
      </c>
      <c r="AZ3051">
        <v>1</v>
      </c>
    </row>
    <row r="3052" spans="1:52" x14ac:dyDescent="0.3">
      <c r="A3052" s="1" t="s">
        <v>5619</v>
      </c>
      <c r="B3052" s="1" t="s">
        <v>5620</v>
      </c>
      <c r="C3052" s="1" t="s">
        <v>1</v>
      </c>
      <c r="D3052">
        <v>3</v>
      </c>
      <c r="E3052">
        <v>7</v>
      </c>
      <c r="F3052">
        <v>4</v>
      </c>
      <c r="G3052">
        <v>3</v>
      </c>
      <c r="H3052">
        <v>9</v>
      </c>
      <c r="I3052">
        <v>1</v>
      </c>
      <c r="J3052">
        <v>0</v>
      </c>
      <c r="K3052">
        <v>3</v>
      </c>
      <c r="L3052">
        <v>10</v>
      </c>
      <c r="M3052">
        <v>0.625</v>
      </c>
      <c r="N3052">
        <v>0.32142857000000002</v>
      </c>
      <c r="O3052">
        <v>0.75</v>
      </c>
      <c r="P3052">
        <v>8</v>
      </c>
      <c r="Q3052">
        <v>0</v>
      </c>
      <c r="R3052">
        <v>8</v>
      </c>
      <c r="S3052">
        <v>0</v>
      </c>
      <c r="T3052">
        <v>0</v>
      </c>
      <c r="U3052">
        <v>0</v>
      </c>
      <c r="V3052">
        <v>8</v>
      </c>
      <c r="W3052">
        <v>0</v>
      </c>
      <c r="X3052">
        <v>0</v>
      </c>
      <c r="Y3052">
        <v>0</v>
      </c>
      <c r="Z3052">
        <v>3</v>
      </c>
      <c r="AA3052">
        <v>0</v>
      </c>
      <c r="AB3052">
        <v>0</v>
      </c>
      <c r="AC3052">
        <v>3</v>
      </c>
      <c r="AD3052">
        <v>0</v>
      </c>
      <c r="AE3052">
        <v>0</v>
      </c>
      <c r="AF3052">
        <v>3</v>
      </c>
      <c r="AG3052">
        <v>0</v>
      </c>
      <c r="AH3052">
        <v>0</v>
      </c>
      <c r="AI3052">
        <v>37</v>
      </c>
      <c r="AJ3052">
        <v>7</v>
      </c>
      <c r="AK3052">
        <v>1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3</v>
      </c>
      <c r="AR3052">
        <v>0</v>
      </c>
      <c r="AS3052">
        <v>3</v>
      </c>
      <c r="AT3052">
        <v>1</v>
      </c>
      <c r="AU3052">
        <v>0</v>
      </c>
      <c r="AV3052">
        <v>0</v>
      </c>
      <c r="AW3052">
        <v>0</v>
      </c>
      <c r="AX3052">
        <v>19</v>
      </c>
      <c r="AY3052">
        <v>1</v>
      </c>
      <c r="AZ3052">
        <v>0</v>
      </c>
    </row>
    <row r="3053" spans="1:52" x14ac:dyDescent="0.3">
      <c r="A3053" s="1" t="s">
        <v>5621</v>
      </c>
      <c r="B3053" s="1" t="s">
        <v>5622</v>
      </c>
      <c r="C3053" s="1" t="s">
        <v>1</v>
      </c>
      <c r="D3053">
        <v>2</v>
      </c>
      <c r="E3053">
        <v>3</v>
      </c>
      <c r="F3053">
        <v>1</v>
      </c>
      <c r="G3053">
        <v>2</v>
      </c>
      <c r="H3053">
        <v>2</v>
      </c>
      <c r="I3053">
        <v>2</v>
      </c>
      <c r="J3053">
        <v>0</v>
      </c>
      <c r="K3053">
        <v>0</v>
      </c>
      <c r="L3053">
        <v>1</v>
      </c>
      <c r="M3053">
        <v>0</v>
      </c>
      <c r="N3053">
        <v>0</v>
      </c>
      <c r="O3053">
        <v>0</v>
      </c>
      <c r="P3053">
        <v>2</v>
      </c>
      <c r="Q3053">
        <v>0</v>
      </c>
      <c r="R3053">
        <v>1</v>
      </c>
      <c r="S3053">
        <v>0</v>
      </c>
      <c r="T3053">
        <v>1</v>
      </c>
      <c r="U3053">
        <v>0</v>
      </c>
      <c r="V3053">
        <v>2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8</v>
      </c>
      <c r="AJ3053">
        <v>1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19</v>
      </c>
      <c r="AY3053">
        <v>1</v>
      </c>
      <c r="AZ3053">
        <v>0</v>
      </c>
    </row>
    <row r="3054" spans="1:52" hidden="1" x14ac:dyDescent="0.3">
      <c r="A3054" s="1" t="s">
        <v>5623</v>
      </c>
      <c r="B3054" s="1" t="s">
        <v>5624</v>
      </c>
      <c r="C3054" s="1" t="s">
        <v>60</v>
      </c>
      <c r="D3054">
        <v>1</v>
      </c>
      <c r="E3054">
        <v>27</v>
      </c>
      <c r="F3054">
        <v>26</v>
      </c>
      <c r="G3054">
        <v>1</v>
      </c>
      <c r="H3054">
        <v>6</v>
      </c>
      <c r="I3054">
        <v>1</v>
      </c>
      <c r="J3054">
        <v>0</v>
      </c>
      <c r="K3054">
        <v>0</v>
      </c>
      <c r="L3054">
        <v>15</v>
      </c>
      <c r="M3054">
        <v>0</v>
      </c>
      <c r="N3054">
        <v>0</v>
      </c>
      <c r="O3054">
        <v>0</v>
      </c>
      <c r="P3054">
        <v>6</v>
      </c>
      <c r="Q3054">
        <v>0</v>
      </c>
      <c r="R3054">
        <v>0</v>
      </c>
      <c r="S3054">
        <v>0</v>
      </c>
      <c r="T3054">
        <v>0</v>
      </c>
      <c r="U3054">
        <v>6</v>
      </c>
      <c r="V3054">
        <v>6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8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24</v>
      </c>
      <c r="AY3054">
        <v>1</v>
      </c>
      <c r="AZ3054">
        <v>0</v>
      </c>
    </row>
    <row r="3055" spans="1:52" x14ac:dyDescent="0.3">
      <c r="A3055" s="1" t="s">
        <v>5625</v>
      </c>
      <c r="B3055" s="1" t="s">
        <v>5626</v>
      </c>
      <c r="C3055" s="1" t="s">
        <v>1</v>
      </c>
      <c r="D3055">
        <v>5</v>
      </c>
      <c r="E3055">
        <v>5</v>
      </c>
      <c r="F3055">
        <v>0</v>
      </c>
      <c r="G3055">
        <v>5</v>
      </c>
      <c r="H3055">
        <v>1</v>
      </c>
      <c r="I3055">
        <v>1</v>
      </c>
      <c r="J3055">
        <v>0</v>
      </c>
      <c r="K3055">
        <v>0</v>
      </c>
      <c r="L3055">
        <v>0</v>
      </c>
      <c r="M3055">
        <v>0</v>
      </c>
      <c r="N3055">
        <v>-1</v>
      </c>
      <c r="O3055">
        <v>-1</v>
      </c>
      <c r="P3055">
        <v>1</v>
      </c>
      <c r="Q3055">
        <v>0</v>
      </c>
      <c r="R3055">
        <v>0</v>
      </c>
      <c r="S3055">
        <v>1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4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5</v>
      </c>
      <c r="AY3055">
        <v>17</v>
      </c>
      <c r="AZ3055">
        <v>0</v>
      </c>
    </row>
    <row r="3056" spans="1:52" x14ac:dyDescent="0.3">
      <c r="A3056" s="1" t="s">
        <v>5627</v>
      </c>
      <c r="B3056" s="1" t="s">
        <v>5628</v>
      </c>
      <c r="C3056" s="1" t="s">
        <v>1</v>
      </c>
      <c r="D3056">
        <v>0</v>
      </c>
      <c r="E3056">
        <v>1</v>
      </c>
      <c r="F3056">
        <v>1</v>
      </c>
      <c r="G3056">
        <v>0</v>
      </c>
      <c r="H3056">
        <v>1</v>
      </c>
      <c r="I3056">
        <v>4</v>
      </c>
      <c r="J3056">
        <v>0</v>
      </c>
      <c r="K3056">
        <v>0</v>
      </c>
      <c r="L3056">
        <v>0</v>
      </c>
      <c r="M3056">
        <v>0</v>
      </c>
      <c r="N3056" t="e">
        <v>#NUM!</v>
      </c>
      <c r="O3056" t="e">
        <v>#NUM!</v>
      </c>
      <c r="P3056">
        <v>1</v>
      </c>
      <c r="Q3056">
        <v>0</v>
      </c>
      <c r="R3056">
        <v>1</v>
      </c>
      <c r="S3056">
        <v>0</v>
      </c>
      <c r="T3056">
        <v>0</v>
      </c>
      <c r="U3056">
        <v>0</v>
      </c>
      <c r="V3056">
        <v>1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5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10</v>
      </c>
      <c r="AY3056">
        <v>1</v>
      </c>
      <c r="AZ3056">
        <v>0</v>
      </c>
    </row>
    <row r="3057" spans="1:52" hidden="1" x14ac:dyDescent="0.3">
      <c r="A3057" s="1" t="s">
        <v>5629</v>
      </c>
      <c r="B3057" s="1" t="s">
        <v>5630</v>
      </c>
      <c r="C3057" s="1" t="s">
        <v>60</v>
      </c>
      <c r="D3057">
        <v>6</v>
      </c>
      <c r="E3057">
        <v>9</v>
      </c>
      <c r="F3057">
        <v>3</v>
      </c>
      <c r="G3057">
        <v>6</v>
      </c>
      <c r="H3057">
        <v>4</v>
      </c>
      <c r="I3057">
        <v>1</v>
      </c>
      <c r="J3057">
        <v>0</v>
      </c>
      <c r="K3057">
        <v>4</v>
      </c>
      <c r="L3057">
        <v>6</v>
      </c>
      <c r="M3057">
        <v>0</v>
      </c>
      <c r="N3057">
        <v>0</v>
      </c>
      <c r="O3057">
        <v>0</v>
      </c>
      <c r="P3057">
        <v>4</v>
      </c>
      <c r="Q3057">
        <v>0</v>
      </c>
      <c r="R3057">
        <v>0</v>
      </c>
      <c r="S3057">
        <v>0</v>
      </c>
      <c r="T3057">
        <v>0</v>
      </c>
      <c r="U3057">
        <v>4</v>
      </c>
      <c r="V3057">
        <v>4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3</v>
      </c>
      <c r="AI3057">
        <v>12</v>
      </c>
      <c r="AJ3057">
        <v>3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17</v>
      </c>
      <c r="AY3057">
        <v>1</v>
      </c>
      <c r="AZ3057">
        <v>0</v>
      </c>
    </row>
    <row r="3058" spans="1:52" x14ac:dyDescent="0.3">
      <c r="A3058" s="1" t="s">
        <v>5631</v>
      </c>
      <c r="B3058" s="1" t="s">
        <v>5632</v>
      </c>
      <c r="C3058" s="1" t="s">
        <v>1</v>
      </c>
      <c r="D3058">
        <v>4</v>
      </c>
      <c r="E3058">
        <v>4</v>
      </c>
      <c r="F3058">
        <v>0</v>
      </c>
      <c r="G3058">
        <v>4</v>
      </c>
      <c r="H3058">
        <v>1</v>
      </c>
      <c r="I3058">
        <v>1</v>
      </c>
      <c r="J3058">
        <v>0</v>
      </c>
      <c r="K3058">
        <v>0</v>
      </c>
      <c r="L3058">
        <v>0</v>
      </c>
      <c r="M3058">
        <v>1</v>
      </c>
      <c r="N3058" t="e">
        <v>#NUM!</v>
      </c>
      <c r="O3058" t="e">
        <v>#NUM!</v>
      </c>
      <c r="P3058">
        <v>1</v>
      </c>
      <c r="Q3058">
        <v>0</v>
      </c>
      <c r="R3058">
        <v>1</v>
      </c>
      <c r="S3058">
        <v>0</v>
      </c>
      <c r="T3058">
        <v>0</v>
      </c>
      <c r="U3058">
        <v>0</v>
      </c>
      <c r="V3058">
        <v>1</v>
      </c>
      <c r="W3058">
        <v>0</v>
      </c>
      <c r="X3058">
        <v>0</v>
      </c>
      <c r="Y3058">
        <v>0</v>
      </c>
      <c r="Z3058">
        <v>1</v>
      </c>
      <c r="AA3058">
        <v>1</v>
      </c>
      <c r="AB3058">
        <v>1</v>
      </c>
      <c r="AC3058">
        <v>0</v>
      </c>
      <c r="AD3058">
        <v>0</v>
      </c>
      <c r="AE3058">
        <v>0</v>
      </c>
      <c r="AF3058">
        <v>1</v>
      </c>
      <c r="AG3058">
        <v>0</v>
      </c>
      <c r="AH3058">
        <v>0</v>
      </c>
      <c r="AI3058">
        <v>6</v>
      </c>
      <c r="AJ3058">
        <v>1</v>
      </c>
      <c r="AK3058">
        <v>0</v>
      </c>
      <c r="AL3058">
        <v>0</v>
      </c>
      <c r="AM3058">
        <v>0</v>
      </c>
      <c r="AN3058">
        <v>0</v>
      </c>
      <c r="AO3058">
        <v>1</v>
      </c>
      <c r="AP3058">
        <v>0</v>
      </c>
      <c r="AQ3058">
        <v>1</v>
      </c>
      <c r="AR3058">
        <v>0</v>
      </c>
      <c r="AS3058">
        <v>1</v>
      </c>
      <c r="AT3058">
        <v>0</v>
      </c>
      <c r="AU3058">
        <v>0</v>
      </c>
      <c r="AV3058">
        <v>0</v>
      </c>
      <c r="AW3058">
        <v>0</v>
      </c>
      <c r="AX3058">
        <v>16</v>
      </c>
      <c r="AY3058">
        <v>1</v>
      </c>
      <c r="AZ3058">
        <v>0</v>
      </c>
    </row>
    <row r="3059" spans="1:52" hidden="1" x14ac:dyDescent="0.3">
      <c r="A3059" s="1" t="s">
        <v>1425</v>
      </c>
      <c r="B3059" s="1" t="s">
        <v>5633</v>
      </c>
      <c r="C3059" s="1" t="s">
        <v>65</v>
      </c>
      <c r="D3059">
        <v>6</v>
      </c>
      <c r="E3059">
        <v>6</v>
      </c>
      <c r="F3059">
        <v>0</v>
      </c>
      <c r="G3059">
        <v>6</v>
      </c>
      <c r="H3059">
        <v>1</v>
      </c>
      <c r="I3059">
        <v>1</v>
      </c>
      <c r="J3059">
        <v>0</v>
      </c>
      <c r="K3059">
        <v>0</v>
      </c>
      <c r="L3059">
        <v>0</v>
      </c>
      <c r="M3059">
        <v>0</v>
      </c>
      <c r="N3059" t="e">
        <v>#NUM!</v>
      </c>
      <c r="O3059" t="e">
        <v>#NUM!</v>
      </c>
      <c r="P3059">
        <v>1</v>
      </c>
      <c r="Q3059">
        <v>0</v>
      </c>
      <c r="R3059">
        <v>1</v>
      </c>
      <c r="S3059">
        <v>0</v>
      </c>
      <c r="T3059">
        <v>0</v>
      </c>
      <c r="U3059">
        <v>0</v>
      </c>
      <c r="V3059">
        <v>1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5</v>
      </c>
      <c r="AJ3059">
        <v>1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1</v>
      </c>
      <c r="AQ3059">
        <v>0</v>
      </c>
      <c r="AR3059">
        <v>1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7</v>
      </c>
      <c r="AY3059">
        <v>9</v>
      </c>
      <c r="AZ3059">
        <v>0</v>
      </c>
    </row>
    <row r="3060" spans="1:52" x14ac:dyDescent="0.3">
      <c r="A3060" s="1" t="s">
        <v>5634</v>
      </c>
      <c r="B3060" s="1" t="s">
        <v>5635</v>
      </c>
      <c r="C3060" s="1" t="s">
        <v>1</v>
      </c>
      <c r="D3060">
        <v>1</v>
      </c>
      <c r="E3060">
        <v>3</v>
      </c>
      <c r="F3060">
        <v>2</v>
      </c>
      <c r="G3060">
        <v>1</v>
      </c>
      <c r="H3060">
        <v>6</v>
      </c>
      <c r="I3060">
        <v>1</v>
      </c>
      <c r="J3060">
        <v>0</v>
      </c>
      <c r="K3060">
        <v>3</v>
      </c>
      <c r="L3060">
        <v>0</v>
      </c>
      <c r="M3060">
        <v>0</v>
      </c>
      <c r="N3060">
        <v>1</v>
      </c>
      <c r="O3060">
        <v>1</v>
      </c>
      <c r="P3060">
        <v>3</v>
      </c>
      <c r="Q3060">
        <v>0</v>
      </c>
      <c r="R3060">
        <v>3</v>
      </c>
      <c r="S3060">
        <v>0</v>
      </c>
      <c r="T3060">
        <v>0</v>
      </c>
      <c r="U3060">
        <v>0</v>
      </c>
      <c r="V3060">
        <v>3</v>
      </c>
      <c r="W3060">
        <v>0</v>
      </c>
      <c r="X3060">
        <v>0</v>
      </c>
      <c r="Y3060">
        <v>0</v>
      </c>
      <c r="Z3060">
        <v>1</v>
      </c>
      <c r="AA3060">
        <v>0</v>
      </c>
      <c r="AB3060">
        <v>0</v>
      </c>
      <c r="AC3060">
        <v>1</v>
      </c>
      <c r="AD3060">
        <v>0</v>
      </c>
      <c r="AE3060">
        <v>0</v>
      </c>
      <c r="AF3060">
        <v>1</v>
      </c>
      <c r="AG3060">
        <v>0</v>
      </c>
      <c r="AH3060">
        <v>2</v>
      </c>
      <c r="AI3060">
        <v>15</v>
      </c>
      <c r="AJ3060">
        <v>4</v>
      </c>
      <c r="AK3060">
        <v>0</v>
      </c>
      <c r="AL3060">
        <v>3</v>
      </c>
      <c r="AM3060">
        <v>0</v>
      </c>
      <c r="AN3060">
        <v>0</v>
      </c>
      <c r="AO3060">
        <v>0</v>
      </c>
      <c r="AP3060">
        <v>0</v>
      </c>
      <c r="AQ3060">
        <v>2</v>
      </c>
      <c r="AR3060">
        <v>0</v>
      </c>
      <c r="AS3060">
        <v>2</v>
      </c>
      <c r="AT3060">
        <v>1</v>
      </c>
      <c r="AU3060">
        <v>0</v>
      </c>
      <c r="AV3060">
        <v>0</v>
      </c>
      <c r="AW3060">
        <v>0</v>
      </c>
      <c r="AX3060">
        <v>15</v>
      </c>
      <c r="AY3060">
        <v>1</v>
      </c>
      <c r="AZ3060">
        <v>0</v>
      </c>
    </row>
    <row r="3061" spans="1:52" hidden="1" x14ac:dyDescent="0.3">
      <c r="A3061" s="1" t="s">
        <v>338</v>
      </c>
      <c r="B3061" s="1" t="s">
        <v>5636</v>
      </c>
      <c r="C3061" s="1" t="s">
        <v>7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1</v>
      </c>
      <c r="J3061">
        <v>0</v>
      </c>
      <c r="K3061">
        <v>0</v>
      </c>
      <c r="L3061">
        <v>0</v>
      </c>
      <c r="M3061">
        <v>0</v>
      </c>
      <c r="N3061">
        <v>-1</v>
      </c>
      <c r="O3061">
        <v>-1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1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12</v>
      </c>
      <c r="AY3061">
        <v>0</v>
      </c>
      <c r="AZ3061">
        <v>0</v>
      </c>
    </row>
    <row r="3062" spans="1:52" hidden="1" x14ac:dyDescent="0.3">
      <c r="A3062" s="1" t="s">
        <v>5637</v>
      </c>
      <c r="B3062" s="1" t="s">
        <v>5638</v>
      </c>
      <c r="C3062" s="1" t="s">
        <v>60</v>
      </c>
      <c r="D3062">
        <v>5</v>
      </c>
      <c r="E3062">
        <v>47</v>
      </c>
      <c r="F3062">
        <v>42</v>
      </c>
      <c r="G3062">
        <v>5</v>
      </c>
      <c r="H3062">
        <v>32</v>
      </c>
      <c r="I3062">
        <v>1</v>
      </c>
      <c r="J3062">
        <v>0</v>
      </c>
      <c r="K3062">
        <v>7</v>
      </c>
      <c r="L3062">
        <v>465</v>
      </c>
      <c r="M3062">
        <v>0</v>
      </c>
      <c r="N3062">
        <v>0</v>
      </c>
      <c r="O3062">
        <v>0</v>
      </c>
      <c r="P3062">
        <v>31</v>
      </c>
      <c r="Q3062">
        <v>0</v>
      </c>
      <c r="R3062">
        <v>0</v>
      </c>
      <c r="S3062">
        <v>0</v>
      </c>
      <c r="T3062">
        <v>0</v>
      </c>
      <c r="U3062">
        <v>31</v>
      </c>
      <c r="V3062">
        <v>31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1</v>
      </c>
      <c r="AI3062">
        <v>39</v>
      </c>
      <c r="AJ3062">
        <v>3</v>
      </c>
      <c r="AK3062">
        <v>0</v>
      </c>
      <c r="AL3062">
        <v>1</v>
      </c>
      <c r="AM3062">
        <v>0</v>
      </c>
      <c r="AN3062">
        <v>0</v>
      </c>
      <c r="AO3062">
        <v>1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82</v>
      </c>
      <c r="AY3062">
        <v>1</v>
      </c>
      <c r="AZ3062">
        <v>0</v>
      </c>
    </row>
    <row r="3063" spans="1:52" hidden="1" x14ac:dyDescent="0.3">
      <c r="A3063" s="1" t="s">
        <v>434</v>
      </c>
      <c r="B3063" s="1" t="s">
        <v>5639</v>
      </c>
      <c r="C3063" s="1" t="s">
        <v>65</v>
      </c>
      <c r="D3063">
        <v>3</v>
      </c>
      <c r="E3063">
        <v>3</v>
      </c>
      <c r="F3063">
        <v>0</v>
      </c>
      <c r="G3063">
        <v>3</v>
      </c>
      <c r="H3063">
        <v>12</v>
      </c>
      <c r="I3063">
        <v>1</v>
      </c>
      <c r="J3063">
        <v>0</v>
      </c>
      <c r="K3063">
        <v>15</v>
      </c>
      <c r="L3063">
        <v>0</v>
      </c>
      <c r="M3063">
        <v>0.4</v>
      </c>
      <c r="N3063">
        <v>0.5</v>
      </c>
      <c r="O3063">
        <v>1</v>
      </c>
      <c r="P3063">
        <v>5</v>
      </c>
      <c r="Q3063">
        <v>1</v>
      </c>
      <c r="R3063">
        <v>5</v>
      </c>
      <c r="S3063">
        <v>0</v>
      </c>
      <c r="T3063">
        <v>0</v>
      </c>
      <c r="U3063">
        <v>0</v>
      </c>
      <c r="V3063">
        <v>5</v>
      </c>
      <c r="W3063">
        <v>0</v>
      </c>
      <c r="X3063">
        <v>0</v>
      </c>
      <c r="Y3063">
        <v>0</v>
      </c>
      <c r="Z3063">
        <v>3</v>
      </c>
      <c r="AA3063">
        <v>0</v>
      </c>
      <c r="AB3063">
        <v>0</v>
      </c>
      <c r="AC3063">
        <v>3</v>
      </c>
      <c r="AD3063">
        <v>0</v>
      </c>
      <c r="AE3063">
        <v>0</v>
      </c>
      <c r="AF3063">
        <v>0</v>
      </c>
      <c r="AG3063">
        <v>0</v>
      </c>
      <c r="AH3063">
        <v>20</v>
      </c>
      <c r="AI3063">
        <v>101</v>
      </c>
      <c r="AJ3063">
        <v>5</v>
      </c>
      <c r="AK3063">
        <v>1</v>
      </c>
      <c r="AL3063">
        <v>6</v>
      </c>
      <c r="AM3063">
        <v>0</v>
      </c>
      <c r="AN3063">
        <v>0</v>
      </c>
      <c r="AO3063">
        <v>2</v>
      </c>
      <c r="AP3063">
        <v>15</v>
      </c>
      <c r="AQ3063">
        <v>28</v>
      </c>
      <c r="AR3063">
        <v>3</v>
      </c>
      <c r="AS3063">
        <v>25</v>
      </c>
      <c r="AT3063">
        <v>2</v>
      </c>
      <c r="AU3063">
        <v>0</v>
      </c>
      <c r="AV3063">
        <v>1</v>
      </c>
      <c r="AW3063">
        <v>0</v>
      </c>
      <c r="AX3063">
        <v>46</v>
      </c>
      <c r="AY3063">
        <v>25</v>
      </c>
      <c r="AZ3063">
        <v>0</v>
      </c>
    </row>
    <row r="3064" spans="1:52" x14ac:dyDescent="0.3">
      <c r="A3064" s="1" t="s">
        <v>5640</v>
      </c>
      <c r="B3064" s="1" t="s">
        <v>5641</v>
      </c>
      <c r="C3064" s="1" t="s">
        <v>1</v>
      </c>
      <c r="D3064">
        <v>1</v>
      </c>
      <c r="E3064">
        <v>1</v>
      </c>
      <c r="F3064">
        <v>0</v>
      </c>
      <c r="G3064">
        <v>1</v>
      </c>
      <c r="H3064">
        <v>2</v>
      </c>
      <c r="I3064">
        <v>1</v>
      </c>
      <c r="J3064">
        <v>0</v>
      </c>
      <c r="K3064">
        <v>0</v>
      </c>
      <c r="L3064">
        <v>1</v>
      </c>
      <c r="M3064">
        <v>0</v>
      </c>
      <c r="N3064">
        <v>0</v>
      </c>
      <c r="O3064">
        <v>0</v>
      </c>
      <c r="P3064">
        <v>2</v>
      </c>
      <c r="Q3064">
        <v>0</v>
      </c>
      <c r="R3064">
        <v>2</v>
      </c>
      <c r="S3064">
        <v>0</v>
      </c>
      <c r="T3064">
        <v>0</v>
      </c>
      <c r="U3064">
        <v>0</v>
      </c>
      <c r="V3064">
        <v>2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8</v>
      </c>
      <c r="AJ3064">
        <v>2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1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9</v>
      </c>
      <c r="AY3064">
        <v>0</v>
      </c>
      <c r="AZ3064">
        <v>0</v>
      </c>
    </row>
    <row r="3065" spans="1:52" hidden="1" x14ac:dyDescent="0.3">
      <c r="A3065" s="1" t="s">
        <v>988</v>
      </c>
      <c r="B3065" s="1" t="s">
        <v>5642</v>
      </c>
      <c r="C3065" s="1" t="s">
        <v>65</v>
      </c>
      <c r="D3065">
        <v>7</v>
      </c>
      <c r="E3065">
        <v>7</v>
      </c>
      <c r="F3065">
        <v>0</v>
      </c>
      <c r="G3065">
        <v>7</v>
      </c>
      <c r="H3065">
        <v>6</v>
      </c>
      <c r="I3065">
        <v>2</v>
      </c>
      <c r="J3065">
        <v>0</v>
      </c>
      <c r="K3065">
        <v>13</v>
      </c>
      <c r="L3065">
        <v>2</v>
      </c>
      <c r="M3065">
        <v>0.5</v>
      </c>
      <c r="N3065">
        <v>0.66666669999999995</v>
      </c>
      <c r="O3065">
        <v>1</v>
      </c>
      <c r="P3065">
        <v>4</v>
      </c>
      <c r="Q3065">
        <v>0</v>
      </c>
      <c r="R3065">
        <v>2</v>
      </c>
      <c r="S3065">
        <v>1</v>
      </c>
      <c r="T3065">
        <v>1</v>
      </c>
      <c r="U3065">
        <v>0</v>
      </c>
      <c r="V3065">
        <v>3</v>
      </c>
      <c r="W3065">
        <v>0</v>
      </c>
      <c r="X3065">
        <v>0</v>
      </c>
      <c r="Y3065">
        <v>0</v>
      </c>
      <c r="Z3065">
        <v>2</v>
      </c>
      <c r="AA3065">
        <v>0</v>
      </c>
      <c r="AB3065">
        <v>0</v>
      </c>
      <c r="AC3065">
        <v>2</v>
      </c>
      <c r="AD3065">
        <v>0</v>
      </c>
      <c r="AE3065">
        <v>0</v>
      </c>
      <c r="AF3065">
        <v>2</v>
      </c>
      <c r="AG3065">
        <v>0</v>
      </c>
      <c r="AH3065">
        <v>1</v>
      </c>
      <c r="AI3065">
        <v>32</v>
      </c>
      <c r="AJ3065">
        <v>2</v>
      </c>
      <c r="AK3065">
        <v>1</v>
      </c>
      <c r="AL3065">
        <v>0</v>
      </c>
      <c r="AM3065">
        <v>1</v>
      </c>
      <c r="AN3065">
        <v>1</v>
      </c>
      <c r="AO3065">
        <v>0</v>
      </c>
      <c r="AP3065">
        <v>0</v>
      </c>
      <c r="AQ3065">
        <v>3</v>
      </c>
      <c r="AR3065">
        <v>1</v>
      </c>
      <c r="AS3065">
        <v>4</v>
      </c>
      <c r="AT3065">
        <v>3</v>
      </c>
      <c r="AU3065">
        <v>0</v>
      </c>
      <c r="AV3065">
        <v>0</v>
      </c>
      <c r="AW3065">
        <v>1</v>
      </c>
      <c r="AX3065">
        <v>43</v>
      </c>
      <c r="AY3065">
        <v>2</v>
      </c>
      <c r="AZ3065">
        <v>0</v>
      </c>
    </row>
    <row r="3066" spans="1:52" x14ac:dyDescent="0.3">
      <c r="A3066" s="1" t="s">
        <v>5643</v>
      </c>
      <c r="B3066" s="1" t="s">
        <v>5644</v>
      </c>
      <c r="C3066" s="1" t="s">
        <v>1</v>
      </c>
      <c r="D3066">
        <v>7</v>
      </c>
      <c r="E3066">
        <v>7</v>
      </c>
      <c r="F3066">
        <v>0</v>
      </c>
      <c r="G3066">
        <v>7</v>
      </c>
      <c r="H3066">
        <v>3</v>
      </c>
      <c r="I3066">
        <v>1</v>
      </c>
      <c r="J3066">
        <v>0</v>
      </c>
      <c r="K3066">
        <v>2</v>
      </c>
      <c r="L3066">
        <v>3</v>
      </c>
      <c r="M3066">
        <v>0</v>
      </c>
      <c r="N3066">
        <v>0</v>
      </c>
      <c r="O3066">
        <v>0</v>
      </c>
      <c r="P3066">
        <v>3</v>
      </c>
      <c r="Q3066">
        <v>0</v>
      </c>
      <c r="R3066">
        <v>3</v>
      </c>
      <c r="S3066">
        <v>0</v>
      </c>
      <c r="T3066">
        <v>0</v>
      </c>
      <c r="U3066">
        <v>0</v>
      </c>
      <c r="V3066">
        <v>3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11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1</v>
      </c>
      <c r="AR3066">
        <v>0</v>
      </c>
      <c r="AS3066">
        <v>1</v>
      </c>
      <c r="AT3066">
        <v>0</v>
      </c>
      <c r="AU3066">
        <v>0</v>
      </c>
      <c r="AV3066">
        <v>0</v>
      </c>
      <c r="AW3066">
        <v>0</v>
      </c>
      <c r="AX3066">
        <v>14</v>
      </c>
      <c r="AY3066">
        <v>1</v>
      </c>
      <c r="AZ3066">
        <v>0</v>
      </c>
    </row>
    <row r="3067" spans="1:52" x14ac:dyDescent="0.3">
      <c r="A3067" s="1" t="s">
        <v>3957</v>
      </c>
      <c r="B3067" s="1" t="s">
        <v>5645</v>
      </c>
      <c r="C3067" s="1" t="s">
        <v>1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3</v>
      </c>
      <c r="J3067">
        <v>0</v>
      </c>
      <c r="K3067">
        <v>0</v>
      </c>
      <c r="L3067">
        <v>0</v>
      </c>
      <c r="M3067">
        <v>0</v>
      </c>
      <c r="N3067">
        <v>-1</v>
      </c>
      <c r="O3067">
        <v>-1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36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1</v>
      </c>
      <c r="AW3067">
        <v>0</v>
      </c>
      <c r="AX3067">
        <v>15</v>
      </c>
      <c r="AY3067">
        <v>1</v>
      </c>
      <c r="AZ3067">
        <v>0</v>
      </c>
    </row>
    <row r="3068" spans="1:52" hidden="1" x14ac:dyDescent="0.3">
      <c r="A3068" s="1" t="s">
        <v>1326</v>
      </c>
      <c r="B3068" s="1" t="s">
        <v>5646</v>
      </c>
      <c r="C3068" s="1" t="s">
        <v>65</v>
      </c>
      <c r="D3068">
        <v>1</v>
      </c>
      <c r="E3068">
        <v>1</v>
      </c>
      <c r="F3068">
        <v>0</v>
      </c>
      <c r="G3068">
        <v>1</v>
      </c>
      <c r="H3068">
        <v>2</v>
      </c>
      <c r="I3068">
        <v>1</v>
      </c>
      <c r="J3068">
        <v>0</v>
      </c>
      <c r="K3068">
        <v>1</v>
      </c>
      <c r="L3068">
        <v>1</v>
      </c>
      <c r="M3068">
        <v>0</v>
      </c>
      <c r="N3068">
        <v>0</v>
      </c>
      <c r="O3068">
        <v>0</v>
      </c>
      <c r="P3068">
        <v>2</v>
      </c>
      <c r="Q3068">
        <v>0</v>
      </c>
      <c r="R3068">
        <v>2</v>
      </c>
      <c r="S3068">
        <v>0</v>
      </c>
      <c r="T3068">
        <v>0</v>
      </c>
      <c r="U3068">
        <v>0</v>
      </c>
      <c r="V3068">
        <v>2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8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2</v>
      </c>
      <c r="AP3068">
        <v>0</v>
      </c>
      <c r="AQ3068">
        <v>0</v>
      </c>
      <c r="AR3068">
        <v>1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7</v>
      </c>
      <c r="AY3068">
        <v>1</v>
      </c>
      <c r="AZ3068">
        <v>0</v>
      </c>
    </row>
    <row r="3069" spans="1:52" hidden="1" x14ac:dyDescent="0.3">
      <c r="A3069" s="1" t="s">
        <v>1326</v>
      </c>
      <c r="B3069" s="1" t="s">
        <v>5647</v>
      </c>
      <c r="C3069" s="1" t="s">
        <v>65</v>
      </c>
      <c r="D3069">
        <v>1</v>
      </c>
      <c r="E3069">
        <v>1</v>
      </c>
      <c r="F3069">
        <v>0</v>
      </c>
      <c r="G3069">
        <v>1</v>
      </c>
      <c r="H3069">
        <v>3</v>
      </c>
      <c r="I3069">
        <v>1</v>
      </c>
      <c r="J3069">
        <v>0</v>
      </c>
      <c r="K3069">
        <v>1</v>
      </c>
      <c r="L3069">
        <v>3</v>
      </c>
      <c r="M3069">
        <v>0</v>
      </c>
      <c r="N3069">
        <v>0</v>
      </c>
      <c r="O3069">
        <v>0</v>
      </c>
      <c r="P3069">
        <v>3</v>
      </c>
      <c r="Q3069">
        <v>0</v>
      </c>
      <c r="R3069">
        <v>3</v>
      </c>
      <c r="S3069">
        <v>0</v>
      </c>
      <c r="T3069">
        <v>0</v>
      </c>
      <c r="U3069">
        <v>0</v>
      </c>
      <c r="V3069">
        <v>3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11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3</v>
      </c>
      <c r="AP3069">
        <v>0</v>
      </c>
      <c r="AQ3069">
        <v>0</v>
      </c>
      <c r="AR3069">
        <v>1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8</v>
      </c>
      <c r="AY3069">
        <v>1</v>
      </c>
      <c r="AZ3069">
        <v>0</v>
      </c>
    </row>
    <row r="3070" spans="1:52" x14ac:dyDescent="0.3">
      <c r="A3070" s="1" t="s">
        <v>5648</v>
      </c>
      <c r="B3070" s="1" t="s">
        <v>5649</v>
      </c>
      <c r="C3070" s="1" t="s">
        <v>1</v>
      </c>
      <c r="D3070">
        <v>7</v>
      </c>
      <c r="E3070">
        <v>10</v>
      </c>
      <c r="F3070">
        <v>3</v>
      </c>
      <c r="G3070">
        <v>7</v>
      </c>
      <c r="H3070">
        <v>31</v>
      </c>
      <c r="I3070">
        <v>1</v>
      </c>
      <c r="J3070">
        <v>0</v>
      </c>
      <c r="K3070">
        <v>50</v>
      </c>
      <c r="L3070">
        <v>45</v>
      </c>
      <c r="M3070">
        <v>0</v>
      </c>
      <c r="N3070" t="e">
        <v>#NUM!</v>
      </c>
      <c r="O3070" t="e">
        <v>#NUM!</v>
      </c>
      <c r="P3070">
        <v>10</v>
      </c>
      <c r="Q3070">
        <v>10</v>
      </c>
      <c r="R3070">
        <v>1</v>
      </c>
      <c r="S3070">
        <v>9</v>
      </c>
      <c r="T3070">
        <v>0</v>
      </c>
      <c r="U3070">
        <v>0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17</v>
      </c>
      <c r="AI3070">
        <v>169</v>
      </c>
      <c r="AJ3070">
        <v>11</v>
      </c>
      <c r="AK3070">
        <v>2</v>
      </c>
      <c r="AL3070">
        <v>5</v>
      </c>
      <c r="AM3070">
        <v>1</v>
      </c>
      <c r="AN3070">
        <v>0</v>
      </c>
      <c r="AO3070">
        <v>19</v>
      </c>
      <c r="AP3070">
        <v>7</v>
      </c>
      <c r="AQ3070">
        <v>31</v>
      </c>
      <c r="AR3070">
        <v>4</v>
      </c>
      <c r="AS3070">
        <v>33</v>
      </c>
      <c r="AT3070">
        <v>3</v>
      </c>
      <c r="AU3070">
        <v>0</v>
      </c>
      <c r="AV3070">
        <v>0</v>
      </c>
      <c r="AW3070">
        <v>6</v>
      </c>
      <c r="AX3070">
        <v>103</v>
      </c>
      <c r="AY3070">
        <v>1</v>
      </c>
      <c r="AZ3070">
        <v>0</v>
      </c>
    </row>
    <row r="3071" spans="1:52" hidden="1" x14ac:dyDescent="0.3">
      <c r="A3071" s="1" t="s">
        <v>5650</v>
      </c>
      <c r="B3071" s="1" t="s">
        <v>5651</v>
      </c>
      <c r="C3071" s="1" t="s">
        <v>60</v>
      </c>
      <c r="D3071">
        <v>1</v>
      </c>
      <c r="E3071">
        <v>4</v>
      </c>
      <c r="F3071">
        <v>3</v>
      </c>
      <c r="G3071">
        <v>1</v>
      </c>
      <c r="H3071">
        <v>3</v>
      </c>
      <c r="I3071">
        <v>1</v>
      </c>
      <c r="J3071">
        <v>0</v>
      </c>
      <c r="K3071">
        <v>0</v>
      </c>
      <c r="L3071">
        <v>3</v>
      </c>
      <c r="M3071">
        <v>1</v>
      </c>
      <c r="N3071">
        <v>0</v>
      </c>
      <c r="O3071">
        <v>0</v>
      </c>
      <c r="P3071">
        <v>3</v>
      </c>
      <c r="Q3071">
        <v>0</v>
      </c>
      <c r="R3071">
        <v>0</v>
      </c>
      <c r="S3071">
        <v>0</v>
      </c>
      <c r="T3071">
        <v>0</v>
      </c>
      <c r="U3071">
        <v>3</v>
      </c>
      <c r="V3071">
        <v>3</v>
      </c>
      <c r="W3071">
        <v>0</v>
      </c>
      <c r="X3071">
        <v>0</v>
      </c>
      <c r="Y3071">
        <v>0</v>
      </c>
      <c r="Z3071">
        <v>1</v>
      </c>
      <c r="AA3071">
        <v>0</v>
      </c>
      <c r="AB3071">
        <v>0</v>
      </c>
      <c r="AC3071">
        <v>0</v>
      </c>
      <c r="AD3071">
        <v>0</v>
      </c>
      <c r="AE3071">
        <v>1</v>
      </c>
      <c r="AF3071">
        <v>0</v>
      </c>
      <c r="AG3071">
        <v>0</v>
      </c>
      <c r="AH3071">
        <v>0</v>
      </c>
      <c r="AI3071">
        <v>6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1</v>
      </c>
      <c r="AR3071">
        <v>0</v>
      </c>
      <c r="AS3071">
        <v>1</v>
      </c>
      <c r="AT3071">
        <v>0</v>
      </c>
      <c r="AU3071">
        <v>0</v>
      </c>
      <c r="AV3071">
        <v>0</v>
      </c>
      <c r="AW3071">
        <v>0</v>
      </c>
      <c r="AX3071">
        <v>24</v>
      </c>
      <c r="AY3071">
        <v>1</v>
      </c>
      <c r="AZ3071">
        <v>0</v>
      </c>
    </row>
    <row r="3072" spans="1:52" hidden="1" x14ac:dyDescent="0.3">
      <c r="A3072" s="1" t="s">
        <v>1949</v>
      </c>
      <c r="B3072" s="1" t="s">
        <v>5652</v>
      </c>
      <c r="C3072" s="1" t="s">
        <v>65</v>
      </c>
      <c r="D3072">
        <v>4</v>
      </c>
      <c r="E3072">
        <v>4</v>
      </c>
      <c r="F3072">
        <v>0</v>
      </c>
      <c r="G3072">
        <v>4</v>
      </c>
      <c r="H3072">
        <v>3</v>
      </c>
      <c r="I3072">
        <v>2</v>
      </c>
      <c r="J3072">
        <v>0</v>
      </c>
      <c r="K3072">
        <v>2</v>
      </c>
      <c r="L3072">
        <v>0</v>
      </c>
      <c r="M3072">
        <v>0</v>
      </c>
      <c r="N3072">
        <v>1</v>
      </c>
      <c r="O3072">
        <v>1</v>
      </c>
      <c r="P3072">
        <v>3</v>
      </c>
      <c r="Q3072">
        <v>0</v>
      </c>
      <c r="R3072">
        <v>2</v>
      </c>
      <c r="S3072">
        <v>0</v>
      </c>
      <c r="T3072">
        <v>1</v>
      </c>
      <c r="U3072">
        <v>0</v>
      </c>
      <c r="V3072">
        <v>3</v>
      </c>
      <c r="W3072">
        <v>0</v>
      </c>
      <c r="X3072">
        <v>0</v>
      </c>
      <c r="Y3072">
        <v>0</v>
      </c>
      <c r="Z3072">
        <v>1</v>
      </c>
      <c r="AA3072">
        <v>0</v>
      </c>
      <c r="AB3072">
        <v>0</v>
      </c>
      <c r="AC3072">
        <v>1</v>
      </c>
      <c r="AD3072">
        <v>0</v>
      </c>
      <c r="AE3072">
        <v>0</v>
      </c>
      <c r="AF3072">
        <v>1</v>
      </c>
      <c r="AG3072">
        <v>0</v>
      </c>
      <c r="AH3072">
        <v>0</v>
      </c>
      <c r="AI3072">
        <v>15</v>
      </c>
      <c r="AJ3072">
        <v>2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1</v>
      </c>
      <c r="AR3072">
        <v>0</v>
      </c>
      <c r="AS3072">
        <v>1</v>
      </c>
      <c r="AT3072">
        <v>0</v>
      </c>
      <c r="AU3072">
        <v>0</v>
      </c>
      <c r="AV3072">
        <v>0</v>
      </c>
      <c r="AW3072">
        <v>0</v>
      </c>
      <c r="AX3072">
        <v>24</v>
      </c>
      <c r="AY3072">
        <v>10</v>
      </c>
      <c r="AZ3072">
        <v>0</v>
      </c>
    </row>
    <row r="3073" spans="1:52" x14ac:dyDescent="0.3">
      <c r="A3073" s="1" t="s">
        <v>5653</v>
      </c>
      <c r="B3073" s="1" t="s">
        <v>5654</v>
      </c>
      <c r="C3073" s="1" t="s">
        <v>1</v>
      </c>
      <c r="D3073">
        <v>2</v>
      </c>
      <c r="E3073">
        <v>4</v>
      </c>
      <c r="F3073">
        <v>2</v>
      </c>
      <c r="G3073">
        <v>2</v>
      </c>
      <c r="H3073">
        <v>20</v>
      </c>
      <c r="I3073">
        <v>1</v>
      </c>
      <c r="J3073">
        <v>0</v>
      </c>
      <c r="K3073">
        <v>12</v>
      </c>
      <c r="L3073">
        <v>55</v>
      </c>
      <c r="M3073">
        <v>0.76666665000000001</v>
      </c>
      <c r="N3073">
        <v>0.13333333999999999</v>
      </c>
      <c r="O3073">
        <v>0.36190476999999999</v>
      </c>
      <c r="P3073">
        <v>15</v>
      </c>
      <c r="Q3073">
        <v>1</v>
      </c>
      <c r="R3073">
        <v>15</v>
      </c>
      <c r="S3073">
        <v>0</v>
      </c>
      <c r="T3073">
        <v>0</v>
      </c>
      <c r="U3073">
        <v>0</v>
      </c>
      <c r="V3073">
        <v>15</v>
      </c>
      <c r="W3073">
        <v>0</v>
      </c>
      <c r="X3073">
        <v>0</v>
      </c>
      <c r="Y3073">
        <v>0</v>
      </c>
      <c r="Z3073">
        <v>6</v>
      </c>
      <c r="AA3073">
        <v>0</v>
      </c>
      <c r="AB3073">
        <v>0</v>
      </c>
      <c r="AC3073">
        <v>6</v>
      </c>
      <c r="AD3073">
        <v>0</v>
      </c>
      <c r="AE3073">
        <v>0</v>
      </c>
      <c r="AF3073">
        <v>0</v>
      </c>
      <c r="AG3073">
        <v>0</v>
      </c>
      <c r="AH3073">
        <v>5</v>
      </c>
      <c r="AI3073">
        <v>77</v>
      </c>
      <c r="AJ3073">
        <v>7</v>
      </c>
      <c r="AK3073">
        <v>0</v>
      </c>
      <c r="AL3073">
        <v>5</v>
      </c>
      <c r="AM3073">
        <v>0</v>
      </c>
      <c r="AN3073">
        <v>0</v>
      </c>
      <c r="AO3073">
        <v>1</v>
      </c>
      <c r="AP3073">
        <v>0</v>
      </c>
      <c r="AQ3073">
        <v>16</v>
      </c>
      <c r="AR3073">
        <v>0</v>
      </c>
      <c r="AS3073">
        <v>12</v>
      </c>
      <c r="AT3073">
        <v>1</v>
      </c>
      <c r="AU3073">
        <v>0</v>
      </c>
      <c r="AV3073">
        <v>0</v>
      </c>
      <c r="AW3073">
        <v>0</v>
      </c>
      <c r="AX3073">
        <v>48</v>
      </c>
      <c r="AY3073">
        <v>1</v>
      </c>
      <c r="AZ3073">
        <v>0</v>
      </c>
    </row>
    <row r="3074" spans="1:52" hidden="1" x14ac:dyDescent="0.3">
      <c r="A3074" s="1" t="s">
        <v>2747</v>
      </c>
      <c r="B3074" s="1" t="s">
        <v>5655</v>
      </c>
      <c r="C3074" s="1" t="s">
        <v>65</v>
      </c>
      <c r="D3074">
        <v>7</v>
      </c>
      <c r="E3074">
        <v>7</v>
      </c>
      <c r="F3074">
        <v>0</v>
      </c>
      <c r="G3074">
        <v>7</v>
      </c>
      <c r="H3074">
        <v>4</v>
      </c>
      <c r="I3074">
        <v>1</v>
      </c>
      <c r="J3074">
        <v>0</v>
      </c>
      <c r="K3074">
        <v>7</v>
      </c>
      <c r="L3074">
        <v>1</v>
      </c>
      <c r="M3074">
        <v>0.33333333999999998</v>
      </c>
      <c r="N3074">
        <v>0</v>
      </c>
      <c r="O3074">
        <v>0</v>
      </c>
      <c r="P3074">
        <v>3</v>
      </c>
      <c r="Q3074">
        <v>0</v>
      </c>
      <c r="R3074">
        <v>2</v>
      </c>
      <c r="S3074">
        <v>1</v>
      </c>
      <c r="T3074">
        <v>0</v>
      </c>
      <c r="U3074">
        <v>0</v>
      </c>
      <c r="V3074">
        <v>2</v>
      </c>
      <c r="W3074">
        <v>0</v>
      </c>
      <c r="X3074">
        <v>0</v>
      </c>
      <c r="Y3074">
        <v>0</v>
      </c>
      <c r="Z3074">
        <v>4</v>
      </c>
      <c r="AA3074">
        <v>0</v>
      </c>
      <c r="AB3074">
        <v>0</v>
      </c>
      <c r="AC3074">
        <v>4</v>
      </c>
      <c r="AD3074">
        <v>0</v>
      </c>
      <c r="AE3074">
        <v>0</v>
      </c>
      <c r="AF3074">
        <v>4</v>
      </c>
      <c r="AG3074">
        <v>0</v>
      </c>
      <c r="AH3074">
        <v>2</v>
      </c>
      <c r="AI3074">
        <v>25</v>
      </c>
      <c r="AJ3074">
        <v>3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7</v>
      </c>
      <c r="AR3074">
        <v>0</v>
      </c>
      <c r="AS3074">
        <v>7</v>
      </c>
      <c r="AT3074">
        <v>1</v>
      </c>
      <c r="AU3074">
        <v>0</v>
      </c>
      <c r="AV3074">
        <v>0</v>
      </c>
      <c r="AW3074">
        <v>0</v>
      </c>
      <c r="AX3074">
        <v>37</v>
      </c>
      <c r="AY3074">
        <v>10</v>
      </c>
      <c r="AZ3074">
        <v>0</v>
      </c>
    </row>
    <row r="3075" spans="1:52" hidden="1" x14ac:dyDescent="0.3">
      <c r="A3075" s="1" t="s">
        <v>5656</v>
      </c>
      <c r="B3075" s="1" t="s">
        <v>5657</v>
      </c>
      <c r="C3075" s="1" t="s">
        <v>60</v>
      </c>
      <c r="D3075">
        <v>1</v>
      </c>
      <c r="E3075">
        <v>54</v>
      </c>
      <c r="F3075">
        <v>53</v>
      </c>
      <c r="G3075">
        <v>1</v>
      </c>
      <c r="H3075">
        <v>2</v>
      </c>
      <c r="I3075">
        <v>1</v>
      </c>
      <c r="J3075">
        <v>0</v>
      </c>
      <c r="K3075">
        <v>0</v>
      </c>
      <c r="L3075">
        <v>1</v>
      </c>
      <c r="M3075">
        <v>0</v>
      </c>
      <c r="N3075">
        <v>0</v>
      </c>
      <c r="O3075">
        <v>0</v>
      </c>
      <c r="P3075">
        <v>2</v>
      </c>
      <c r="Q3075">
        <v>0</v>
      </c>
      <c r="R3075">
        <v>0</v>
      </c>
      <c r="S3075">
        <v>0</v>
      </c>
      <c r="T3075">
        <v>0</v>
      </c>
      <c r="U3075">
        <v>2</v>
      </c>
      <c r="V3075">
        <v>2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4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7</v>
      </c>
      <c r="AY3075">
        <v>1</v>
      </c>
      <c r="AZ3075">
        <v>0</v>
      </c>
    </row>
    <row r="3076" spans="1:52" x14ac:dyDescent="0.3">
      <c r="A3076" s="1" t="s">
        <v>5658</v>
      </c>
      <c r="B3076" s="1" t="s">
        <v>5659</v>
      </c>
      <c r="C3076" s="1" t="s">
        <v>1</v>
      </c>
      <c r="D3076">
        <v>8</v>
      </c>
      <c r="E3076">
        <v>10</v>
      </c>
      <c r="F3076">
        <v>2</v>
      </c>
      <c r="G3076">
        <v>8</v>
      </c>
      <c r="H3076">
        <v>54</v>
      </c>
      <c r="I3076">
        <v>1</v>
      </c>
      <c r="J3076">
        <v>0</v>
      </c>
      <c r="K3076">
        <v>77</v>
      </c>
      <c r="L3076">
        <v>140</v>
      </c>
      <c r="M3076">
        <v>0.92824066000000005</v>
      </c>
      <c r="N3076">
        <v>0.33333333999999998</v>
      </c>
      <c r="O3076">
        <v>0.33333333999999998</v>
      </c>
      <c r="P3076">
        <v>24</v>
      </c>
      <c r="Q3076">
        <v>0</v>
      </c>
      <c r="R3076">
        <v>3</v>
      </c>
      <c r="S3076">
        <v>21</v>
      </c>
      <c r="T3076">
        <v>0</v>
      </c>
      <c r="U3076">
        <v>0</v>
      </c>
      <c r="V3076">
        <v>3</v>
      </c>
      <c r="W3076">
        <v>0</v>
      </c>
      <c r="X3076">
        <v>0</v>
      </c>
      <c r="Y3076">
        <v>0</v>
      </c>
      <c r="Z3076">
        <v>18</v>
      </c>
      <c r="AA3076">
        <v>16</v>
      </c>
      <c r="AB3076">
        <v>0</v>
      </c>
      <c r="AC3076">
        <v>18</v>
      </c>
      <c r="AD3076">
        <v>0</v>
      </c>
      <c r="AE3076">
        <v>0</v>
      </c>
      <c r="AF3076">
        <v>18</v>
      </c>
      <c r="AG3076">
        <v>0</v>
      </c>
      <c r="AH3076">
        <v>43</v>
      </c>
      <c r="AI3076">
        <v>234</v>
      </c>
      <c r="AJ3076">
        <v>26</v>
      </c>
      <c r="AK3076">
        <v>5</v>
      </c>
      <c r="AL3076">
        <v>8</v>
      </c>
      <c r="AM3076">
        <v>0</v>
      </c>
      <c r="AN3076">
        <v>1</v>
      </c>
      <c r="AO3076">
        <v>45</v>
      </c>
      <c r="AP3076">
        <v>16</v>
      </c>
      <c r="AQ3076">
        <v>63</v>
      </c>
      <c r="AR3076">
        <v>7</v>
      </c>
      <c r="AS3076">
        <v>58</v>
      </c>
      <c r="AT3076">
        <v>5</v>
      </c>
      <c r="AU3076">
        <v>0</v>
      </c>
      <c r="AV3076">
        <v>0</v>
      </c>
      <c r="AW3076">
        <v>6</v>
      </c>
      <c r="AX3076">
        <v>147</v>
      </c>
      <c r="AY3076">
        <v>1</v>
      </c>
      <c r="AZ3076">
        <v>1</v>
      </c>
    </row>
    <row r="3077" spans="1:52" hidden="1" x14ac:dyDescent="0.3">
      <c r="A3077" s="1" t="s">
        <v>1697</v>
      </c>
      <c r="B3077" s="1" t="s">
        <v>5660</v>
      </c>
      <c r="C3077" s="1" t="s">
        <v>88</v>
      </c>
      <c r="D3077">
        <v>2</v>
      </c>
      <c r="E3077">
        <v>2</v>
      </c>
      <c r="F3077">
        <v>0</v>
      </c>
      <c r="G3077">
        <v>2</v>
      </c>
      <c r="H3077">
        <v>1</v>
      </c>
      <c r="I3077">
        <v>1</v>
      </c>
      <c r="J3077">
        <v>0</v>
      </c>
      <c r="K3077">
        <v>3</v>
      </c>
      <c r="L3077">
        <v>0</v>
      </c>
      <c r="M3077">
        <v>0</v>
      </c>
      <c r="N3077" t="e">
        <v>#NUM!</v>
      </c>
      <c r="O3077" t="e">
        <v>#NUM!</v>
      </c>
      <c r="P3077">
        <v>1</v>
      </c>
      <c r="Q3077">
        <v>0</v>
      </c>
      <c r="R3077">
        <v>0</v>
      </c>
      <c r="S3077">
        <v>0</v>
      </c>
      <c r="T3077">
        <v>1</v>
      </c>
      <c r="U3077">
        <v>0</v>
      </c>
      <c r="V3077">
        <v>1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6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1</v>
      </c>
      <c r="AP3077">
        <v>0</v>
      </c>
      <c r="AQ3077">
        <v>1</v>
      </c>
      <c r="AR3077">
        <v>0</v>
      </c>
      <c r="AS3077">
        <v>1</v>
      </c>
      <c r="AT3077">
        <v>0</v>
      </c>
      <c r="AU3077">
        <v>0</v>
      </c>
      <c r="AV3077">
        <v>0</v>
      </c>
      <c r="AW3077">
        <v>0</v>
      </c>
      <c r="AX3077">
        <v>10</v>
      </c>
      <c r="AY3077">
        <v>-1</v>
      </c>
      <c r="AZ3077">
        <v>0</v>
      </c>
    </row>
    <row r="3078" spans="1:52" x14ac:dyDescent="0.3">
      <c r="A3078" s="1" t="s">
        <v>2849</v>
      </c>
      <c r="B3078" s="1" t="s">
        <v>5661</v>
      </c>
      <c r="C3078" s="1" t="s">
        <v>1</v>
      </c>
      <c r="D3078">
        <v>17</v>
      </c>
      <c r="E3078">
        <v>21</v>
      </c>
      <c r="F3078">
        <v>4</v>
      </c>
      <c r="G3078">
        <v>17</v>
      </c>
      <c r="H3078">
        <v>13</v>
      </c>
      <c r="I3078">
        <v>2</v>
      </c>
      <c r="J3078">
        <v>1</v>
      </c>
      <c r="K3078">
        <v>39</v>
      </c>
      <c r="L3078">
        <v>13</v>
      </c>
      <c r="M3078">
        <v>0.73469393999999999</v>
      </c>
      <c r="N3078">
        <v>0.26666667999999999</v>
      </c>
      <c r="O3078">
        <v>0.4</v>
      </c>
      <c r="P3078">
        <v>7</v>
      </c>
      <c r="Q3078">
        <v>0</v>
      </c>
      <c r="R3078">
        <v>5</v>
      </c>
      <c r="S3078">
        <v>1</v>
      </c>
      <c r="T3078">
        <v>1</v>
      </c>
      <c r="U3078">
        <v>0</v>
      </c>
      <c r="V3078">
        <v>6</v>
      </c>
      <c r="W3078">
        <v>0</v>
      </c>
      <c r="X3078">
        <v>0</v>
      </c>
      <c r="Y3078">
        <v>0</v>
      </c>
      <c r="Z3078">
        <v>7</v>
      </c>
      <c r="AA3078">
        <v>4</v>
      </c>
      <c r="AB3078">
        <v>3</v>
      </c>
      <c r="AC3078">
        <v>4</v>
      </c>
      <c r="AD3078">
        <v>0</v>
      </c>
      <c r="AE3078">
        <v>0</v>
      </c>
      <c r="AF3078">
        <v>4</v>
      </c>
      <c r="AG3078">
        <v>0</v>
      </c>
      <c r="AH3078">
        <v>3</v>
      </c>
      <c r="AI3078">
        <v>91</v>
      </c>
      <c r="AJ3078">
        <v>5</v>
      </c>
      <c r="AK3078">
        <v>0</v>
      </c>
      <c r="AL3078">
        <v>2</v>
      </c>
      <c r="AM3078">
        <v>0</v>
      </c>
      <c r="AN3078">
        <v>0</v>
      </c>
      <c r="AO3078">
        <v>20</v>
      </c>
      <c r="AP3078">
        <v>1</v>
      </c>
      <c r="AQ3078">
        <v>22</v>
      </c>
      <c r="AR3078">
        <v>5</v>
      </c>
      <c r="AS3078">
        <v>16</v>
      </c>
      <c r="AT3078">
        <v>2</v>
      </c>
      <c r="AU3078">
        <v>1</v>
      </c>
      <c r="AV3078">
        <v>0</v>
      </c>
      <c r="AW3078">
        <v>0</v>
      </c>
      <c r="AX3078">
        <v>101</v>
      </c>
      <c r="AY3078">
        <v>1</v>
      </c>
      <c r="AZ3078">
        <v>4</v>
      </c>
    </row>
    <row r="3079" spans="1:52" hidden="1" x14ac:dyDescent="0.3">
      <c r="A3079" s="1" t="s">
        <v>5662</v>
      </c>
      <c r="B3079" s="1" t="s">
        <v>5663</v>
      </c>
      <c r="C3079" s="1" t="s">
        <v>60</v>
      </c>
      <c r="D3079">
        <v>1</v>
      </c>
      <c r="E3079">
        <v>5</v>
      </c>
      <c r="F3079">
        <v>4</v>
      </c>
      <c r="G3079">
        <v>1</v>
      </c>
      <c r="H3079">
        <v>4</v>
      </c>
      <c r="I3079">
        <v>1</v>
      </c>
      <c r="J3079">
        <v>0</v>
      </c>
      <c r="K3079">
        <v>6</v>
      </c>
      <c r="L3079">
        <v>0</v>
      </c>
      <c r="M3079">
        <v>0</v>
      </c>
      <c r="N3079">
        <v>1</v>
      </c>
      <c r="O3079">
        <v>1</v>
      </c>
      <c r="P3079">
        <v>2</v>
      </c>
      <c r="Q3079">
        <v>2</v>
      </c>
      <c r="R3079">
        <v>0</v>
      </c>
      <c r="S3079">
        <v>0</v>
      </c>
      <c r="T3079">
        <v>0</v>
      </c>
      <c r="U3079">
        <v>2</v>
      </c>
      <c r="V3079">
        <v>2</v>
      </c>
      <c r="W3079">
        <v>0</v>
      </c>
      <c r="X3079">
        <v>0</v>
      </c>
      <c r="Y3079">
        <v>0</v>
      </c>
      <c r="Z3079">
        <v>1</v>
      </c>
      <c r="AA3079">
        <v>0</v>
      </c>
      <c r="AB3079">
        <v>0</v>
      </c>
      <c r="AC3079">
        <v>0</v>
      </c>
      <c r="AD3079">
        <v>0</v>
      </c>
      <c r="AE3079">
        <v>1</v>
      </c>
      <c r="AF3079">
        <v>0</v>
      </c>
      <c r="AG3079">
        <v>0</v>
      </c>
      <c r="AH3079">
        <v>2</v>
      </c>
      <c r="AI3079">
        <v>13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3</v>
      </c>
      <c r="AP3079">
        <v>0</v>
      </c>
      <c r="AQ3079">
        <v>1</v>
      </c>
      <c r="AR3079">
        <v>0</v>
      </c>
      <c r="AS3079">
        <v>1</v>
      </c>
      <c r="AT3079">
        <v>1</v>
      </c>
      <c r="AU3079">
        <v>0</v>
      </c>
      <c r="AV3079">
        <v>0</v>
      </c>
      <c r="AW3079">
        <v>0</v>
      </c>
      <c r="AX3079">
        <v>15</v>
      </c>
      <c r="AY3079">
        <v>1</v>
      </c>
      <c r="AZ3079">
        <v>2</v>
      </c>
    </row>
    <row r="3080" spans="1:52" x14ac:dyDescent="0.3">
      <c r="A3080" s="1" t="s">
        <v>4354</v>
      </c>
      <c r="B3080" s="1" t="s">
        <v>5664</v>
      </c>
      <c r="C3080" s="1" t="s">
        <v>1</v>
      </c>
      <c r="D3080">
        <v>19</v>
      </c>
      <c r="E3080">
        <v>20</v>
      </c>
      <c r="F3080">
        <v>1</v>
      </c>
      <c r="G3080">
        <v>19</v>
      </c>
      <c r="H3080">
        <v>7</v>
      </c>
      <c r="I3080">
        <v>1</v>
      </c>
      <c r="J3080">
        <v>0</v>
      </c>
      <c r="K3080">
        <v>17</v>
      </c>
      <c r="L3080">
        <v>13</v>
      </c>
      <c r="M3080">
        <v>0.80952380000000002</v>
      </c>
      <c r="N3080">
        <v>0.26666667999999999</v>
      </c>
      <c r="O3080">
        <v>0.66666669999999995</v>
      </c>
      <c r="P3080">
        <v>7</v>
      </c>
      <c r="Q3080">
        <v>0</v>
      </c>
      <c r="R3080">
        <v>6</v>
      </c>
      <c r="S3080">
        <v>1</v>
      </c>
      <c r="T3080">
        <v>0</v>
      </c>
      <c r="U3080">
        <v>0</v>
      </c>
      <c r="V3080">
        <v>6</v>
      </c>
      <c r="W3080">
        <v>0</v>
      </c>
      <c r="X3080">
        <v>0</v>
      </c>
      <c r="Y3080">
        <v>0</v>
      </c>
      <c r="Z3080">
        <v>9</v>
      </c>
      <c r="AA3080">
        <v>0</v>
      </c>
      <c r="AB3080">
        <v>0</v>
      </c>
      <c r="AC3080">
        <v>9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86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85</v>
      </c>
      <c r="AP3080">
        <v>5</v>
      </c>
      <c r="AQ3080">
        <v>20</v>
      </c>
      <c r="AR3080">
        <v>1</v>
      </c>
      <c r="AS3080">
        <v>19</v>
      </c>
      <c r="AT3080">
        <v>0</v>
      </c>
      <c r="AU3080">
        <v>0</v>
      </c>
      <c r="AV3080">
        <v>2</v>
      </c>
      <c r="AW3080">
        <v>0</v>
      </c>
      <c r="AX3080">
        <v>48</v>
      </c>
      <c r="AY3080">
        <v>1</v>
      </c>
      <c r="AZ3080">
        <v>0</v>
      </c>
    </row>
    <row r="3081" spans="1:52" x14ac:dyDescent="0.3">
      <c r="A3081" s="1" t="s">
        <v>5665</v>
      </c>
      <c r="B3081" s="1" t="s">
        <v>5666</v>
      </c>
      <c r="C3081" s="1" t="s">
        <v>1</v>
      </c>
      <c r="D3081">
        <v>9</v>
      </c>
      <c r="E3081">
        <v>9</v>
      </c>
      <c r="F3081">
        <v>0</v>
      </c>
      <c r="G3081">
        <v>9</v>
      </c>
      <c r="H3081">
        <v>1</v>
      </c>
      <c r="I3081">
        <v>1</v>
      </c>
      <c r="J3081">
        <v>0</v>
      </c>
      <c r="K3081">
        <v>31</v>
      </c>
      <c r="L3081">
        <v>0</v>
      </c>
      <c r="M3081">
        <v>0</v>
      </c>
      <c r="N3081" t="e">
        <v>#NUM!</v>
      </c>
      <c r="O3081" t="e">
        <v>#NUM!</v>
      </c>
      <c r="P3081">
        <v>1</v>
      </c>
      <c r="Q3081">
        <v>0</v>
      </c>
      <c r="R3081">
        <v>0</v>
      </c>
      <c r="S3081">
        <v>0</v>
      </c>
      <c r="T3081">
        <v>0</v>
      </c>
      <c r="U3081">
        <v>1</v>
      </c>
      <c r="V3081">
        <v>1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3</v>
      </c>
      <c r="AI3081">
        <v>42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10</v>
      </c>
      <c r="AP3081">
        <v>11</v>
      </c>
      <c r="AQ3081">
        <v>11</v>
      </c>
      <c r="AR3081">
        <v>3</v>
      </c>
      <c r="AS3081">
        <v>10</v>
      </c>
      <c r="AT3081">
        <v>0</v>
      </c>
      <c r="AU3081">
        <v>0</v>
      </c>
      <c r="AV3081">
        <v>0</v>
      </c>
      <c r="AW3081">
        <v>2</v>
      </c>
      <c r="AX3081">
        <v>30</v>
      </c>
      <c r="AY3081">
        <v>0</v>
      </c>
      <c r="AZ3081">
        <v>0</v>
      </c>
    </row>
    <row r="3082" spans="1:52" hidden="1" x14ac:dyDescent="0.3">
      <c r="A3082" s="1" t="s">
        <v>1320</v>
      </c>
      <c r="B3082" s="1" t="s">
        <v>5667</v>
      </c>
      <c r="C3082" s="1" t="s">
        <v>88</v>
      </c>
      <c r="D3082">
        <v>4</v>
      </c>
      <c r="E3082">
        <v>4</v>
      </c>
      <c r="F3082">
        <v>0</v>
      </c>
      <c r="G3082">
        <v>4</v>
      </c>
      <c r="H3082">
        <v>1</v>
      </c>
      <c r="I3082">
        <v>1</v>
      </c>
      <c r="J3082">
        <v>0</v>
      </c>
      <c r="K3082">
        <v>9</v>
      </c>
      <c r="L3082">
        <v>0</v>
      </c>
      <c r="M3082">
        <v>0</v>
      </c>
      <c r="N3082" t="e">
        <v>#NUM!</v>
      </c>
      <c r="O3082" t="e">
        <v>#NUM!</v>
      </c>
      <c r="P3082">
        <v>1</v>
      </c>
      <c r="Q3082">
        <v>0</v>
      </c>
      <c r="R3082">
        <v>1</v>
      </c>
      <c r="S3082">
        <v>0</v>
      </c>
      <c r="T3082">
        <v>0</v>
      </c>
      <c r="U3082">
        <v>0</v>
      </c>
      <c r="V3082">
        <v>1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6</v>
      </c>
      <c r="AJ3082">
        <v>1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8</v>
      </c>
      <c r="AY3082">
        <v>-1</v>
      </c>
      <c r="AZ3082">
        <v>0</v>
      </c>
    </row>
    <row r="3083" spans="1:52" hidden="1" x14ac:dyDescent="0.3">
      <c r="A3083" s="1" t="s">
        <v>1919</v>
      </c>
      <c r="B3083" s="1" t="s">
        <v>5668</v>
      </c>
      <c r="C3083" s="1" t="s">
        <v>88</v>
      </c>
      <c r="D3083">
        <v>3</v>
      </c>
      <c r="E3083">
        <v>3</v>
      </c>
      <c r="F3083">
        <v>0</v>
      </c>
      <c r="G3083">
        <v>3</v>
      </c>
      <c r="H3083">
        <v>2</v>
      </c>
      <c r="I3083">
        <v>1</v>
      </c>
      <c r="J3083">
        <v>0</v>
      </c>
      <c r="K3083">
        <v>2</v>
      </c>
      <c r="L3083">
        <v>1</v>
      </c>
      <c r="M3083">
        <v>0</v>
      </c>
      <c r="N3083">
        <v>0</v>
      </c>
      <c r="O3083">
        <v>0</v>
      </c>
      <c r="P3083">
        <v>2</v>
      </c>
      <c r="Q3083">
        <v>0</v>
      </c>
      <c r="R3083">
        <v>2</v>
      </c>
      <c r="S3083">
        <v>0</v>
      </c>
      <c r="T3083">
        <v>0</v>
      </c>
      <c r="U3083">
        <v>0</v>
      </c>
      <c r="V3083">
        <v>2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29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1</v>
      </c>
      <c r="AV3083">
        <v>0</v>
      </c>
      <c r="AW3083">
        <v>0</v>
      </c>
      <c r="AX3083">
        <v>11</v>
      </c>
      <c r="AY3083">
        <v>-1</v>
      </c>
      <c r="AZ3083">
        <v>0</v>
      </c>
    </row>
    <row r="3084" spans="1:52" hidden="1" x14ac:dyDescent="0.3">
      <c r="A3084" s="1" t="s">
        <v>5669</v>
      </c>
      <c r="B3084" s="1" t="s">
        <v>5670</v>
      </c>
      <c r="C3084" s="1" t="s">
        <v>60</v>
      </c>
      <c r="D3084">
        <v>0</v>
      </c>
      <c r="E3084">
        <v>9</v>
      </c>
      <c r="F3084">
        <v>9</v>
      </c>
      <c r="G3084">
        <v>0</v>
      </c>
      <c r="H3084">
        <v>1</v>
      </c>
      <c r="I3084">
        <v>1</v>
      </c>
      <c r="J3084">
        <v>0</v>
      </c>
      <c r="K3084">
        <v>0</v>
      </c>
      <c r="L3084">
        <v>0</v>
      </c>
      <c r="M3084">
        <v>0</v>
      </c>
      <c r="N3084" t="e">
        <v>#NUM!</v>
      </c>
      <c r="O3084" t="e">
        <v>#NUM!</v>
      </c>
      <c r="P3084">
        <v>1</v>
      </c>
      <c r="Q3084">
        <v>0</v>
      </c>
      <c r="R3084">
        <v>0</v>
      </c>
      <c r="S3084">
        <v>0</v>
      </c>
      <c r="T3084">
        <v>0</v>
      </c>
      <c r="U3084">
        <v>1</v>
      </c>
      <c r="V3084">
        <v>1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3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5</v>
      </c>
      <c r="AY3084">
        <v>1</v>
      </c>
      <c r="AZ3084">
        <v>0</v>
      </c>
    </row>
    <row r="3085" spans="1:52" x14ac:dyDescent="0.3">
      <c r="A3085" s="1" t="s">
        <v>5671</v>
      </c>
      <c r="B3085" s="1" t="s">
        <v>5672</v>
      </c>
      <c r="C3085" s="1" t="s">
        <v>1</v>
      </c>
      <c r="D3085">
        <v>2</v>
      </c>
      <c r="E3085">
        <v>2</v>
      </c>
      <c r="F3085">
        <v>0</v>
      </c>
      <c r="G3085">
        <v>2</v>
      </c>
      <c r="H3085">
        <v>0</v>
      </c>
      <c r="I3085">
        <v>2</v>
      </c>
      <c r="J3085">
        <v>0</v>
      </c>
      <c r="K3085">
        <v>0</v>
      </c>
      <c r="L3085">
        <v>0</v>
      </c>
      <c r="M3085">
        <v>0</v>
      </c>
      <c r="N3085">
        <v>-1</v>
      </c>
      <c r="O3085">
        <v>-1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2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14</v>
      </c>
      <c r="AY3085">
        <v>1</v>
      </c>
      <c r="AZ3085">
        <v>0</v>
      </c>
    </row>
    <row r="3086" spans="1:52" x14ac:dyDescent="0.3">
      <c r="A3086" s="1" t="s">
        <v>3747</v>
      </c>
      <c r="B3086" s="1" t="s">
        <v>5673</v>
      </c>
      <c r="C3086" s="1" t="s">
        <v>1</v>
      </c>
      <c r="D3086">
        <v>13</v>
      </c>
      <c r="E3086">
        <v>13</v>
      </c>
      <c r="F3086">
        <v>0</v>
      </c>
      <c r="G3086">
        <v>13</v>
      </c>
      <c r="H3086">
        <v>33</v>
      </c>
      <c r="I3086">
        <v>1</v>
      </c>
      <c r="J3086">
        <v>0</v>
      </c>
      <c r="K3086">
        <v>64</v>
      </c>
      <c r="L3086">
        <v>28</v>
      </c>
      <c r="M3086">
        <v>0.33333333999999998</v>
      </c>
      <c r="N3086">
        <v>0.43333334000000001</v>
      </c>
      <c r="O3086">
        <v>0.43333334000000001</v>
      </c>
      <c r="P3086">
        <v>21</v>
      </c>
      <c r="Q3086">
        <v>0</v>
      </c>
      <c r="R3086">
        <v>1</v>
      </c>
      <c r="S3086">
        <v>0</v>
      </c>
      <c r="T3086">
        <v>0</v>
      </c>
      <c r="U3086">
        <v>20</v>
      </c>
      <c r="V3086">
        <v>21</v>
      </c>
      <c r="W3086">
        <v>0</v>
      </c>
      <c r="X3086">
        <v>0</v>
      </c>
      <c r="Y3086">
        <v>0</v>
      </c>
      <c r="Z3086">
        <v>1</v>
      </c>
      <c r="AA3086">
        <v>0</v>
      </c>
      <c r="AB3086">
        <v>0</v>
      </c>
      <c r="AC3086">
        <v>1</v>
      </c>
      <c r="AD3086">
        <v>0</v>
      </c>
      <c r="AE3086">
        <v>0</v>
      </c>
      <c r="AF3086">
        <v>0</v>
      </c>
      <c r="AG3086">
        <v>0</v>
      </c>
      <c r="AH3086">
        <v>13</v>
      </c>
      <c r="AI3086">
        <v>307</v>
      </c>
      <c r="AJ3086">
        <v>0</v>
      </c>
      <c r="AK3086">
        <v>10</v>
      </c>
      <c r="AL3086">
        <v>0</v>
      </c>
      <c r="AM3086">
        <v>2</v>
      </c>
      <c r="AN3086">
        <v>0</v>
      </c>
      <c r="AO3086">
        <v>22</v>
      </c>
      <c r="AP3086">
        <v>142</v>
      </c>
      <c r="AQ3086">
        <v>108</v>
      </c>
      <c r="AR3086">
        <v>2</v>
      </c>
      <c r="AS3086">
        <v>78</v>
      </c>
      <c r="AT3086">
        <v>1</v>
      </c>
      <c r="AU3086">
        <v>9</v>
      </c>
      <c r="AV3086">
        <v>0</v>
      </c>
      <c r="AW3086">
        <v>2</v>
      </c>
      <c r="AX3086">
        <v>57</v>
      </c>
      <c r="AY3086">
        <v>0</v>
      </c>
      <c r="AZ3086">
        <v>0</v>
      </c>
    </row>
    <row r="3087" spans="1:52" x14ac:dyDescent="0.3">
      <c r="A3087" s="1" t="s">
        <v>5674</v>
      </c>
      <c r="B3087" s="1" t="s">
        <v>5675</v>
      </c>
      <c r="C3087" s="1" t="s">
        <v>1</v>
      </c>
      <c r="D3087">
        <v>2</v>
      </c>
      <c r="E3087">
        <v>3</v>
      </c>
      <c r="F3087">
        <v>1</v>
      </c>
      <c r="G3087">
        <v>2</v>
      </c>
      <c r="H3087">
        <v>1</v>
      </c>
      <c r="I3087">
        <v>1</v>
      </c>
      <c r="J3087">
        <v>0</v>
      </c>
      <c r="K3087">
        <v>2</v>
      </c>
      <c r="L3087">
        <v>0</v>
      </c>
      <c r="M3087">
        <v>0</v>
      </c>
      <c r="N3087" t="e">
        <v>#NUM!</v>
      </c>
      <c r="O3087" t="e">
        <v>#NUM!</v>
      </c>
      <c r="P3087">
        <v>1</v>
      </c>
      <c r="Q3087">
        <v>0</v>
      </c>
      <c r="R3087">
        <v>1</v>
      </c>
      <c r="S3087">
        <v>0</v>
      </c>
      <c r="T3087">
        <v>0</v>
      </c>
      <c r="U3087">
        <v>0</v>
      </c>
      <c r="V3087">
        <v>1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5</v>
      </c>
      <c r="AJ3087">
        <v>1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10</v>
      </c>
      <c r="AY3087">
        <v>1</v>
      </c>
      <c r="AZ3087">
        <v>0</v>
      </c>
    </row>
    <row r="3088" spans="1:52" x14ac:dyDescent="0.3">
      <c r="A3088" s="1" t="s">
        <v>5676</v>
      </c>
      <c r="B3088" s="1" t="s">
        <v>5677</v>
      </c>
      <c r="C3088" s="1" t="s">
        <v>1</v>
      </c>
      <c r="D3088">
        <v>1</v>
      </c>
      <c r="E3088">
        <v>1</v>
      </c>
      <c r="F3088">
        <v>0</v>
      </c>
      <c r="G3088">
        <v>1</v>
      </c>
      <c r="H3088">
        <v>4</v>
      </c>
      <c r="I3088">
        <v>1</v>
      </c>
      <c r="J3088">
        <v>0</v>
      </c>
      <c r="K3088">
        <v>0</v>
      </c>
      <c r="L3088">
        <v>6</v>
      </c>
      <c r="M3088">
        <v>0</v>
      </c>
      <c r="N3088">
        <v>0</v>
      </c>
      <c r="O3088">
        <v>0</v>
      </c>
      <c r="P3088">
        <v>4</v>
      </c>
      <c r="Q3088">
        <v>0</v>
      </c>
      <c r="R3088">
        <v>4</v>
      </c>
      <c r="S3088">
        <v>0</v>
      </c>
      <c r="T3088">
        <v>0</v>
      </c>
      <c r="U3088">
        <v>0</v>
      </c>
      <c r="V3088">
        <v>4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14</v>
      </c>
      <c r="AJ3088">
        <v>4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2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23</v>
      </c>
      <c r="AY3088">
        <v>1</v>
      </c>
      <c r="AZ3088">
        <v>0</v>
      </c>
    </row>
    <row r="3089" spans="1:52" x14ac:dyDescent="0.3">
      <c r="A3089" s="1" t="s">
        <v>5678</v>
      </c>
      <c r="B3089" s="1" t="s">
        <v>5679</v>
      </c>
      <c r="C3089" s="1" t="s">
        <v>1</v>
      </c>
      <c r="D3089">
        <v>2</v>
      </c>
      <c r="E3089">
        <v>3</v>
      </c>
      <c r="F3089">
        <v>1</v>
      </c>
      <c r="G3089">
        <v>2</v>
      </c>
      <c r="H3089">
        <v>1</v>
      </c>
      <c r="I3089">
        <v>1</v>
      </c>
      <c r="J3089">
        <v>0</v>
      </c>
      <c r="K3089">
        <v>2</v>
      </c>
      <c r="L3089">
        <v>0</v>
      </c>
      <c r="M3089">
        <v>0</v>
      </c>
      <c r="N3089" t="e">
        <v>#NUM!</v>
      </c>
      <c r="O3089" t="e">
        <v>#NUM!</v>
      </c>
      <c r="P3089">
        <v>1</v>
      </c>
      <c r="Q3089">
        <v>0</v>
      </c>
      <c r="R3089">
        <v>1</v>
      </c>
      <c r="S3089">
        <v>0</v>
      </c>
      <c r="T3089">
        <v>0</v>
      </c>
      <c r="U3089">
        <v>0</v>
      </c>
      <c r="V3089">
        <v>1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5</v>
      </c>
      <c r="AJ3089">
        <v>1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10</v>
      </c>
      <c r="AY3089">
        <v>1</v>
      </c>
      <c r="AZ3089">
        <v>0</v>
      </c>
    </row>
    <row r="3090" spans="1:52" hidden="1" x14ac:dyDescent="0.3">
      <c r="A3090" s="1" t="s">
        <v>5680</v>
      </c>
      <c r="B3090" s="1" t="s">
        <v>5681</v>
      </c>
      <c r="C3090" s="1" t="s">
        <v>60</v>
      </c>
      <c r="D3090">
        <v>4</v>
      </c>
      <c r="E3090">
        <v>8</v>
      </c>
      <c r="F3090">
        <v>4</v>
      </c>
      <c r="G3090">
        <v>4</v>
      </c>
      <c r="H3090">
        <v>9</v>
      </c>
      <c r="I3090">
        <v>1</v>
      </c>
      <c r="J3090">
        <v>0</v>
      </c>
      <c r="K3090">
        <v>0</v>
      </c>
      <c r="L3090">
        <v>36</v>
      </c>
      <c r="M3090">
        <v>0</v>
      </c>
      <c r="N3090">
        <v>0</v>
      </c>
      <c r="O3090">
        <v>0</v>
      </c>
      <c r="P3090">
        <v>9</v>
      </c>
      <c r="Q3090">
        <v>0</v>
      </c>
      <c r="R3090">
        <v>0</v>
      </c>
      <c r="S3090">
        <v>0</v>
      </c>
      <c r="T3090">
        <v>0</v>
      </c>
      <c r="U3090">
        <v>9</v>
      </c>
      <c r="V3090">
        <v>9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11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32</v>
      </c>
      <c r="AY3090">
        <v>1</v>
      </c>
      <c r="AZ3090">
        <v>0</v>
      </c>
    </row>
    <row r="3091" spans="1:52" hidden="1" x14ac:dyDescent="0.3">
      <c r="A3091" s="1" t="s">
        <v>5682</v>
      </c>
      <c r="B3091" s="1" t="s">
        <v>5683</v>
      </c>
      <c r="C3091" s="1" t="s">
        <v>65</v>
      </c>
      <c r="D3091">
        <v>3</v>
      </c>
      <c r="E3091">
        <v>3</v>
      </c>
      <c r="F3091">
        <v>0</v>
      </c>
      <c r="G3091">
        <v>3</v>
      </c>
      <c r="H3091">
        <v>4</v>
      </c>
      <c r="I3091">
        <v>2</v>
      </c>
      <c r="J3091">
        <v>0</v>
      </c>
      <c r="K3091">
        <v>0</v>
      </c>
      <c r="L3091">
        <v>6</v>
      </c>
      <c r="M3091">
        <v>0</v>
      </c>
      <c r="N3091">
        <v>0</v>
      </c>
      <c r="O3091">
        <v>0</v>
      </c>
      <c r="P3091">
        <v>4</v>
      </c>
      <c r="Q3091">
        <v>0</v>
      </c>
      <c r="R3091">
        <v>2</v>
      </c>
      <c r="S3091">
        <v>0</v>
      </c>
      <c r="T3091">
        <v>2</v>
      </c>
      <c r="U3091">
        <v>0</v>
      </c>
      <c r="V3091">
        <v>4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13</v>
      </c>
      <c r="AJ3091">
        <v>2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12</v>
      </c>
      <c r="AY3091">
        <v>0</v>
      </c>
      <c r="AZ3091">
        <v>0</v>
      </c>
    </row>
    <row r="3092" spans="1:52" x14ac:dyDescent="0.3">
      <c r="A3092" s="1" t="s">
        <v>5684</v>
      </c>
      <c r="B3092" s="1" t="s">
        <v>5685</v>
      </c>
      <c r="C3092" s="1" t="s">
        <v>1</v>
      </c>
      <c r="D3092">
        <v>2</v>
      </c>
      <c r="E3092">
        <v>3</v>
      </c>
      <c r="F3092">
        <v>1</v>
      </c>
      <c r="G3092">
        <v>2</v>
      </c>
      <c r="H3092">
        <v>2</v>
      </c>
      <c r="I3092">
        <v>2</v>
      </c>
      <c r="J3092">
        <v>0</v>
      </c>
      <c r="K3092">
        <v>1</v>
      </c>
      <c r="L3092">
        <v>1</v>
      </c>
      <c r="M3092">
        <v>0</v>
      </c>
      <c r="N3092">
        <v>0</v>
      </c>
      <c r="O3092">
        <v>0</v>
      </c>
      <c r="P3092">
        <v>2</v>
      </c>
      <c r="Q3092">
        <v>0</v>
      </c>
      <c r="R3092">
        <v>2</v>
      </c>
      <c r="S3092">
        <v>0</v>
      </c>
      <c r="T3092">
        <v>0</v>
      </c>
      <c r="U3092">
        <v>0</v>
      </c>
      <c r="V3092">
        <v>2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8</v>
      </c>
      <c r="AJ3092">
        <v>1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19</v>
      </c>
      <c r="AY3092">
        <v>1</v>
      </c>
      <c r="AZ3092">
        <v>0</v>
      </c>
    </row>
    <row r="3093" spans="1:52" hidden="1" x14ac:dyDescent="0.3">
      <c r="A3093" s="1" t="s">
        <v>306</v>
      </c>
      <c r="B3093" s="1" t="s">
        <v>5686</v>
      </c>
      <c r="C3093" s="1" t="s">
        <v>65</v>
      </c>
      <c r="D3093">
        <v>1</v>
      </c>
      <c r="E3093">
        <v>1</v>
      </c>
      <c r="F3093">
        <v>0</v>
      </c>
      <c r="G3093">
        <v>1</v>
      </c>
      <c r="H3093">
        <v>1</v>
      </c>
      <c r="I3093">
        <v>1</v>
      </c>
      <c r="J3093">
        <v>0</v>
      </c>
      <c r="K3093">
        <v>1</v>
      </c>
      <c r="L3093">
        <v>0</v>
      </c>
      <c r="M3093">
        <v>0</v>
      </c>
      <c r="N3093" t="e">
        <v>#NUM!</v>
      </c>
      <c r="O3093" t="e">
        <v>#NUM!</v>
      </c>
      <c r="P3093">
        <v>1</v>
      </c>
      <c r="Q3093">
        <v>0</v>
      </c>
      <c r="R3093">
        <v>1</v>
      </c>
      <c r="S3093">
        <v>0</v>
      </c>
      <c r="T3093">
        <v>0</v>
      </c>
      <c r="U3093">
        <v>0</v>
      </c>
      <c r="V3093">
        <v>1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5</v>
      </c>
      <c r="AJ3093">
        <v>1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7</v>
      </c>
      <c r="AY3093">
        <v>0</v>
      </c>
      <c r="AZ3093">
        <v>0</v>
      </c>
    </row>
    <row r="3094" spans="1:52" x14ac:dyDescent="0.3">
      <c r="A3094" s="1" t="s">
        <v>5687</v>
      </c>
      <c r="B3094" s="1" t="s">
        <v>5688</v>
      </c>
      <c r="C3094" s="1" t="s">
        <v>1</v>
      </c>
      <c r="D3094">
        <v>5</v>
      </c>
      <c r="E3094">
        <v>10</v>
      </c>
      <c r="F3094">
        <v>5</v>
      </c>
      <c r="G3094">
        <v>5</v>
      </c>
      <c r="H3094">
        <v>54</v>
      </c>
      <c r="I3094">
        <v>1</v>
      </c>
      <c r="J3094">
        <v>2</v>
      </c>
      <c r="K3094">
        <v>33</v>
      </c>
      <c r="L3094">
        <v>3</v>
      </c>
      <c r="M3094">
        <v>0.63333329999999999</v>
      </c>
      <c r="N3094">
        <v>0.5</v>
      </c>
      <c r="O3094">
        <v>0.5</v>
      </c>
      <c r="P3094">
        <v>10</v>
      </c>
      <c r="Q3094">
        <v>0</v>
      </c>
      <c r="R3094">
        <v>3</v>
      </c>
      <c r="S3094">
        <v>6</v>
      </c>
      <c r="T3094">
        <v>1</v>
      </c>
      <c r="U3094">
        <v>0</v>
      </c>
      <c r="V3094">
        <v>4</v>
      </c>
      <c r="W3094">
        <v>1</v>
      </c>
      <c r="X3094">
        <v>0</v>
      </c>
      <c r="Y3094">
        <v>0</v>
      </c>
      <c r="Z3094">
        <v>3</v>
      </c>
      <c r="AA3094">
        <v>2</v>
      </c>
      <c r="AB3094">
        <v>0</v>
      </c>
      <c r="AC3094">
        <v>3</v>
      </c>
      <c r="AD3094">
        <v>0</v>
      </c>
      <c r="AE3094">
        <v>0</v>
      </c>
      <c r="AF3094">
        <v>3</v>
      </c>
      <c r="AG3094">
        <v>0</v>
      </c>
      <c r="AH3094">
        <v>0</v>
      </c>
      <c r="AI3094">
        <v>146</v>
      </c>
      <c r="AJ3094">
        <v>18</v>
      </c>
      <c r="AK3094">
        <v>2</v>
      </c>
      <c r="AL3094">
        <v>10</v>
      </c>
      <c r="AM3094">
        <v>0</v>
      </c>
      <c r="AN3094">
        <v>0</v>
      </c>
      <c r="AO3094">
        <v>13</v>
      </c>
      <c r="AP3094">
        <v>2</v>
      </c>
      <c r="AQ3094">
        <v>26</v>
      </c>
      <c r="AR3094">
        <v>8</v>
      </c>
      <c r="AS3094">
        <v>21</v>
      </c>
      <c r="AT3094">
        <v>5</v>
      </c>
      <c r="AU3094">
        <v>0</v>
      </c>
      <c r="AV3094">
        <v>0</v>
      </c>
      <c r="AW3094">
        <v>0</v>
      </c>
      <c r="AX3094">
        <v>91</v>
      </c>
      <c r="AY3094">
        <v>1025</v>
      </c>
      <c r="AZ3094">
        <v>6</v>
      </c>
    </row>
    <row r="3095" spans="1:52" x14ac:dyDescent="0.3">
      <c r="A3095" s="1" t="s">
        <v>5689</v>
      </c>
      <c r="B3095" s="1" t="s">
        <v>5690</v>
      </c>
      <c r="C3095" s="1" t="s">
        <v>1</v>
      </c>
      <c r="D3095">
        <v>1</v>
      </c>
      <c r="E3095">
        <v>1</v>
      </c>
      <c r="F3095">
        <v>0</v>
      </c>
      <c r="G3095">
        <v>1</v>
      </c>
      <c r="H3095">
        <v>0</v>
      </c>
      <c r="I3095">
        <v>1</v>
      </c>
      <c r="J3095">
        <v>0</v>
      </c>
      <c r="K3095">
        <v>0</v>
      </c>
      <c r="L3095">
        <v>0</v>
      </c>
      <c r="M3095">
        <v>0</v>
      </c>
      <c r="N3095">
        <v>-1</v>
      </c>
      <c r="O3095">
        <v>-1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2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3</v>
      </c>
      <c r="AY3095">
        <v>1</v>
      </c>
      <c r="AZ3095">
        <v>0</v>
      </c>
    </row>
    <row r="3096" spans="1:52" hidden="1" x14ac:dyDescent="0.3">
      <c r="A3096" s="1" t="s">
        <v>5691</v>
      </c>
      <c r="B3096" s="1" t="s">
        <v>5692</v>
      </c>
      <c r="C3096" s="1" t="s">
        <v>65</v>
      </c>
      <c r="D3096">
        <v>0</v>
      </c>
      <c r="E3096">
        <v>0</v>
      </c>
      <c r="F3096">
        <v>0</v>
      </c>
      <c r="G3096">
        <v>0</v>
      </c>
      <c r="H3096">
        <v>2</v>
      </c>
      <c r="I3096">
        <v>1</v>
      </c>
      <c r="J3096">
        <v>0</v>
      </c>
      <c r="K3096">
        <v>6</v>
      </c>
      <c r="L3096">
        <v>0</v>
      </c>
      <c r="M3096">
        <v>0</v>
      </c>
      <c r="N3096" t="e">
        <v>#NUM!</v>
      </c>
      <c r="O3096" t="e">
        <v>#NUM!</v>
      </c>
      <c r="P3096">
        <v>1</v>
      </c>
      <c r="Q3096">
        <v>1</v>
      </c>
      <c r="R3096">
        <v>1</v>
      </c>
      <c r="S3096">
        <v>0</v>
      </c>
      <c r="T3096">
        <v>0</v>
      </c>
      <c r="U3096">
        <v>0</v>
      </c>
      <c r="V3096">
        <v>1</v>
      </c>
      <c r="W3096">
        <v>0</v>
      </c>
      <c r="X3096">
        <v>0</v>
      </c>
      <c r="Y3096">
        <v>0</v>
      </c>
      <c r="Z3096">
        <v>1</v>
      </c>
      <c r="AA3096">
        <v>1</v>
      </c>
      <c r="AB3096">
        <v>0</v>
      </c>
      <c r="AC3096">
        <v>1</v>
      </c>
      <c r="AD3096">
        <v>0</v>
      </c>
      <c r="AE3096">
        <v>0</v>
      </c>
      <c r="AF3096">
        <v>1</v>
      </c>
      <c r="AG3096">
        <v>0</v>
      </c>
      <c r="AH3096">
        <v>2</v>
      </c>
      <c r="AI3096">
        <v>14</v>
      </c>
      <c r="AJ3096">
        <v>0</v>
      </c>
      <c r="AK3096">
        <v>0</v>
      </c>
      <c r="AL3096">
        <v>0</v>
      </c>
      <c r="AM3096">
        <v>1</v>
      </c>
      <c r="AN3096">
        <v>0</v>
      </c>
      <c r="AO3096">
        <v>0</v>
      </c>
      <c r="AP3096">
        <v>2</v>
      </c>
      <c r="AQ3096">
        <v>3</v>
      </c>
      <c r="AR3096">
        <v>0</v>
      </c>
      <c r="AS3096">
        <v>3</v>
      </c>
      <c r="AT3096">
        <v>1</v>
      </c>
      <c r="AU3096">
        <v>0</v>
      </c>
      <c r="AV3096">
        <v>0</v>
      </c>
      <c r="AW3096">
        <v>0</v>
      </c>
      <c r="AX3096">
        <v>25</v>
      </c>
      <c r="AY3096">
        <v>8</v>
      </c>
      <c r="AZ3096">
        <v>0</v>
      </c>
    </row>
    <row r="3097" spans="1:52" x14ac:dyDescent="0.3">
      <c r="A3097" s="1" t="s">
        <v>5693</v>
      </c>
      <c r="B3097" s="1" t="s">
        <v>5694</v>
      </c>
      <c r="C3097" s="1" t="s">
        <v>1</v>
      </c>
      <c r="D3097">
        <v>18</v>
      </c>
      <c r="E3097">
        <v>20</v>
      </c>
      <c r="F3097">
        <v>2</v>
      </c>
      <c r="G3097">
        <v>18</v>
      </c>
      <c r="H3097">
        <v>3</v>
      </c>
      <c r="I3097">
        <v>1</v>
      </c>
      <c r="J3097">
        <v>0</v>
      </c>
      <c r="K3097">
        <v>8</v>
      </c>
      <c r="L3097">
        <v>3</v>
      </c>
      <c r="M3097">
        <v>0.6666666</v>
      </c>
      <c r="N3097">
        <v>0</v>
      </c>
      <c r="O3097">
        <v>0</v>
      </c>
      <c r="P3097">
        <v>3</v>
      </c>
      <c r="Q3097">
        <v>0</v>
      </c>
      <c r="R3097">
        <v>3</v>
      </c>
      <c r="S3097">
        <v>0</v>
      </c>
      <c r="T3097">
        <v>0</v>
      </c>
      <c r="U3097">
        <v>0</v>
      </c>
      <c r="V3097">
        <v>3</v>
      </c>
      <c r="W3097">
        <v>0</v>
      </c>
      <c r="X3097">
        <v>0</v>
      </c>
      <c r="Y3097">
        <v>0</v>
      </c>
      <c r="Z3097">
        <v>7</v>
      </c>
      <c r="AA3097">
        <v>0</v>
      </c>
      <c r="AB3097">
        <v>0</v>
      </c>
      <c r="AC3097">
        <v>7</v>
      </c>
      <c r="AD3097">
        <v>0</v>
      </c>
      <c r="AE3097">
        <v>0</v>
      </c>
      <c r="AF3097">
        <v>0</v>
      </c>
      <c r="AG3097">
        <v>0</v>
      </c>
      <c r="AH3097">
        <v>1</v>
      </c>
      <c r="AI3097">
        <v>25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15</v>
      </c>
      <c r="AP3097">
        <v>1</v>
      </c>
      <c r="AQ3097">
        <v>0</v>
      </c>
      <c r="AR3097">
        <v>0</v>
      </c>
      <c r="AS3097">
        <v>7</v>
      </c>
      <c r="AT3097">
        <v>0</v>
      </c>
      <c r="AU3097">
        <v>0</v>
      </c>
      <c r="AV3097">
        <v>0</v>
      </c>
      <c r="AW3097">
        <v>0</v>
      </c>
      <c r="AX3097">
        <v>29</v>
      </c>
      <c r="AY3097">
        <v>1</v>
      </c>
      <c r="AZ3097">
        <v>0</v>
      </c>
    </row>
    <row r="3098" spans="1:52" x14ac:dyDescent="0.3">
      <c r="A3098" s="1" t="s">
        <v>5695</v>
      </c>
      <c r="B3098" s="1" t="s">
        <v>5696</v>
      </c>
      <c r="C3098" s="1" t="s">
        <v>1</v>
      </c>
      <c r="D3098">
        <v>4</v>
      </c>
      <c r="E3098">
        <v>4</v>
      </c>
      <c r="F3098">
        <v>0</v>
      </c>
      <c r="G3098">
        <v>4</v>
      </c>
      <c r="H3098">
        <v>1</v>
      </c>
      <c r="I3098">
        <v>2</v>
      </c>
      <c r="J3098">
        <v>0</v>
      </c>
      <c r="K3098">
        <v>0</v>
      </c>
      <c r="L3098">
        <v>0</v>
      </c>
      <c r="M3098">
        <v>0</v>
      </c>
      <c r="N3098" t="e">
        <v>#NUM!</v>
      </c>
      <c r="O3098" t="e">
        <v>#NUM!</v>
      </c>
      <c r="P3098">
        <v>1</v>
      </c>
      <c r="Q3098">
        <v>0</v>
      </c>
      <c r="R3098">
        <v>0</v>
      </c>
      <c r="S3098">
        <v>0</v>
      </c>
      <c r="T3098">
        <v>1</v>
      </c>
      <c r="U3098">
        <v>0</v>
      </c>
      <c r="V3098">
        <v>1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5</v>
      </c>
      <c r="AJ3098">
        <v>1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27</v>
      </c>
      <c r="AY3098">
        <v>1</v>
      </c>
      <c r="AZ3098">
        <v>0</v>
      </c>
    </row>
    <row r="3099" spans="1:52" x14ac:dyDescent="0.3">
      <c r="A3099" s="1" t="s">
        <v>5697</v>
      </c>
      <c r="B3099" s="1" t="s">
        <v>5698</v>
      </c>
      <c r="C3099" s="1" t="s">
        <v>1</v>
      </c>
      <c r="D3099">
        <v>3</v>
      </c>
      <c r="E3099">
        <v>4</v>
      </c>
      <c r="F3099">
        <v>1</v>
      </c>
      <c r="G3099">
        <v>3</v>
      </c>
      <c r="H3099">
        <v>2</v>
      </c>
      <c r="I3099">
        <v>1</v>
      </c>
      <c r="J3099">
        <v>0</v>
      </c>
      <c r="K3099">
        <v>0</v>
      </c>
      <c r="L3099">
        <v>1</v>
      </c>
      <c r="M3099">
        <v>0</v>
      </c>
      <c r="N3099">
        <v>0</v>
      </c>
      <c r="O3099">
        <v>0</v>
      </c>
      <c r="P3099">
        <v>2</v>
      </c>
      <c r="Q3099">
        <v>0</v>
      </c>
      <c r="R3099">
        <v>2</v>
      </c>
      <c r="S3099">
        <v>0</v>
      </c>
      <c r="T3099">
        <v>0</v>
      </c>
      <c r="U3099">
        <v>0</v>
      </c>
      <c r="V3099">
        <v>2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7</v>
      </c>
      <c r="AJ3099">
        <v>1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14</v>
      </c>
      <c r="AY3099">
        <v>1</v>
      </c>
      <c r="AZ3099">
        <v>0</v>
      </c>
    </row>
    <row r="3100" spans="1:52" x14ac:dyDescent="0.3">
      <c r="A3100" s="1" t="s">
        <v>5699</v>
      </c>
      <c r="B3100" s="1" t="s">
        <v>5700</v>
      </c>
      <c r="C3100" s="1" t="s">
        <v>1</v>
      </c>
      <c r="D3100">
        <v>7</v>
      </c>
      <c r="E3100">
        <v>15</v>
      </c>
      <c r="F3100">
        <v>8</v>
      </c>
      <c r="G3100">
        <v>7</v>
      </c>
      <c r="H3100">
        <v>283</v>
      </c>
      <c r="I3100">
        <v>1</v>
      </c>
      <c r="J3100">
        <v>0</v>
      </c>
      <c r="K3100">
        <v>149</v>
      </c>
      <c r="L3100">
        <v>1677</v>
      </c>
      <c r="M3100">
        <v>0.95454556000000002</v>
      </c>
      <c r="N3100">
        <v>4.7138049999999997E-3</v>
      </c>
      <c r="O3100">
        <v>4.7138049999999997E-3</v>
      </c>
      <c r="P3100">
        <v>59</v>
      </c>
      <c r="Q3100">
        <v>58</v>
      </c>
      <c r="R3100">
        <v>54</v>
      </c>
      <c r="S3100">
        <v>5</v>
      </c>
      <c r="T3100">
        <v>0</v>
      </c>
      <c r="U3100">
        <v>0</v>
      </c>
      <c r="V3100">
        <v>55</v>
      </c>
      <c r="W3100">
        <v>0</v>
      </c>
      <c r="X3100">
        <v>0</v>
      </c>
      <c r="Y3100">
        <v>0</v>
      </c>
      <c r="Z3100">
        <v>22</v>
      </c>
      <c r="AA3100">
        <v>22</v>
      </c>
      <c r="AB3100">
        <v>21</v>
      </c>
      <c r="AC3100">
        <v>1</v>
      </c>
      <c r="AD3100">
        <v>0</v>
      </c>
      <c r="AE3100">
        <v>0</v>
      </c>
      <c r="AF3100">
        <v>21</v>
      </c>
      <c r="AG3100">
        <v>0</v>
      </c>
      <c r="AH3100">
        <v>73</v>
      </c>
      <c r="AI3100">
        <v>953</v>
      </c>
      <c r="AJ3100">
        <v>118</v>
      </c>
      <c r="AK3100">
        <v>34</v>
      </c>
      <c r="AL3100">
        <v>63</v>
      </c>
      <c r="AM3100">
        <v>11</v>
      </c>
      <c r="AN3100">
        <v>14</v>
      </c>
      <c r="AO3100">
        <v>100</v>
      </c>
      <c r="AP3100">
        <v>80</v>
      </c>
      <c r="AQ3100">
        <v>154</v>
      </c>
      <c r="AR3100">
        <v>26</v>
      </c>
      <c r="AS3100">
        <v>117</v>
      </c>
      <c r="AT3100">
        <v>6</v>
      </c>
      <c r="AU3100">
        <v>0</v>
      </c>
      <c r="AV3100">
        <v>0</v>
      </c>
      <c r="AW3100">
        <v>6</v>
      </c>
      <c r="AX3100">
        <v>260</v>
      </c>
      <c r="AY3100">
        <v>17</v>
      </c>
      <c r="AZ3100">
        <v>0</v>
      </c>
    </row>
    <row r="3101" spans="1:52" hidden="1" x14ac:dyDescent="0.3">
      <c r="A3101" s="1" t="s">
        <v>896</v>
      </c>
      <c r="B3101" s="1" t="s">
        <v>5701</v>
      </c>
      <c r="C3101" s="1" t="s">
        <v>88</v>
      </c>
      <c r="D3101">
        <v>5</v>
      </c>
      <c r="E3101">
        <v>5</v>
      </c>
      <c r="F3101">
        <v>0</v>
      </c>
      <c r="G3101">
        <v>5</v>
      </c>
      <c r="H3101">
        <v>2</v>
      </c>
      <c r="I3101">
        <v>1</v>
      </c>
      <c r="J3101">
        <v>0</v>
      </c>
      <c r="K3101">
        <v>3</v>
      </c>
      <c r="L3101">
        <v>0</v>
      </c>
      <c r="M3101">
        <v>0</v>
      </c>
      <c r="N3101" t="e">
        <v>#NUM!</v>
      </c>
      <c r="O3101" t="e">
        <v>#NUM!</v>
      </c>
      <c r="P3101">
        <v>1</v>
      </c>
      <c r="Q3101">
        <v>0</v>
      </c>
      <c r="R3101">
        <v>0</v>
      </c>
      <c r="S3101">
        <v>0</v>
      </c>
      <c r="T3101">
        <v>1</v>
      </c>
      <c r="U3101">
        <v>0</v>
      </c>
      <c r="V3101">
        <v>1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10</v>
      </c>
      <c r="AJ3101">
        <v>1</v>
      </c>
      <c r="AK3101">
        <v>0</v>
      </c>
      <c r="AL3101">
        <v>0</v>
      </c>
      <c r="AM3101">
        <v>0</v>
      </c>
      <c r="AN3101">
        <v>1</v>
      </c>
      <c r="AO3101">
        <v>2</v>
      </c>
      <c r="AP3101">
        <v>1</v>
      </c>
      <c r="AQ3101">
        <v>0</v>
      </c>
      <c r="AR3101">
        <v>0</v>
      </c>
      <c r="AS3101">
        <v>0</v>
      </c>
      <c r="AT3101">
        <v>1</v>
      </c>
      <c r="AU3101">
        <v>0</v>
      </c>
      <c r="AV3101">
        <v>0</v>
      </c>
      <c r="AW3101">
        <v>0</v>
      </c>
      <c r="AX3101">
        <v>12</v>
      </c>
      <c r="AY3101">
        <v>-1</v>
      </c>
      <c r="AZ3101">
        <v>0</v>
      </c>
    </row>
    <row r="3102" spans="1:52" x14ac:dyDescent="0.3">
      <c r="A3102" s="1" t="s">
        <v>5702</v>
      </c>
      <c r="B3102" s="1" t="s">
        <v>5703</v>
      </c>
      <c r="C3102" s="1" t="s">
        <v>1</v>
      </c>
      <c r="D3102">
        <v>0</v>
      </c>
      <c r="E3102">
        <v>1</v>
      </c>
      <c r="F3102">
        <v>1</v>
      </c>
      <c r="G3102">
        <v>0</v>
      </c>
      <c r="H3102">
        <v>2</v>
      </c>
      <c r="I3102">
        <v>3</v>
      </c>
      <c r="J3102">
        <v>0</v>
      </c>
      <c r="K3102">
        <v>0</v>
      </c>
      <c r="L3102">
        <v>1</v>
      </c>
      <c r="M3102">
        <v>1</v>
      </c>
      <c r="N3102">
        <v>0</v>
      </c>
      <c r="O3102">
        <v>0</v>
      </c>
      <c r="P3102">
        <v>2</v>
      </c>
      <c r="Q3102">
        <v>0</v>
      </c>
      <c r="R3102">
        <v>2</v>
      </c>
      <c r="S3102">
        <v>0</v>
      </c>
      <c r="T3102">
        <v>0</v>
      </c>
      <c r="U3102">
        <v>0</v>
      </c>
      <c r="V3102">
        <v>2</v>
      </c>
      <c r="W3102">
        <v>0</v>
      </c>
      <c r="X3102">
        <v>0</v>
      </c>
      <c r="Y3102">
        <v>0</v>
      </c>
      <c r="Z3102">
        <v>1</v>
      </c>
      <c r="AA3102">
        <v>1</v>
      </c>
      <c r="AB3102">
        <v>0</v>
      </c>
      <c r="AC3102">
        <v>1</v>
      </c>
      <c r="AD3102">
        <v>0</v>
      </c>
      <c r="AE3102">
        <v>0</v>
      </c>
      <c r="AF3102">
        <v>1</v>
      </c>
      <c r="AG3102">
        <v>0</v>
      </c>
      <c r="AH3102">
        <v>0</v>
      </c>
      <c r="AI3102">
        <v>9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1</v>
      </c>
      <c r="AQ3102">
        <v>1</v>
      </c>
      <c r="AR3102">
        <v>0</v>
      </c>
      <c r="AS3102">
        <v>1</v>
      </c>
      <c r="AT3102">
        <v>0</v>
      </c>
      <c r="AU3102">
        <v>0</v>
      </c>
      <c r="AV3102">
        <v>0</v>
      </c>
      <c r="AW3102">
        <v>0</v>
      </c>
      <c r="AX3102">
        <v>29</v>
      </c>
      <c r="AY3102">
        <v>1</v>
      </c>
      <c r="AZ3102">
        <v>0</v>
      </c>
    </row>
    <row r="3103" spans="1:52" x14ac:dyDescent="0.3">
      <c r="A3103" s="1" t="s">
        <v>5704</v>
      </c>
      <c r="B3103" s="1" t="s">
        <v>5705</v>
      </c>
      <c r="C3103" s="1" t="s">
        <v>1</v>
      </c>
      <c r="D3103">
        <v>3</v>
      </c>
      <c r="E3103">
        <v>4</v>
      </c>
      <c r="F3103">
        <v>1</v>
      </c>
      <c r="G3103">
        <v>3</v>
      </c>
      <c r="H3103">
        <v>30</v>
      </c>
      <c r="I3103">
        <v>1</v>
      </c>
      <c r="J3103">
        <v>0</v>
      </c>
      <c r="K3103">
        <v>6</v>
      </c>
      <c r="L3103">
        <v>20</v>
      </c>
      <c r="M3103">
        <v>0.75925920000000002</v>
      </c>
      <c r="N3103">
        <v>0.21428572000000001</v>
      </c>
      <c r="O3103">
        <v>0.75</v>
      </c>
      <c r="P3103">
        <v>9</v>
      </c>
      <c r="Q3103">
        <v>9</v>
      </c>
      <c r="R3103">
        <v>7</v>
      </c>
      <c r="S3103">
        <v>2</v>
      </c>
      <c r="T3103">
        <v>0</v>
      </c>
      <c r="U3103">
        <v>0</v>
      </c>
      <c r="V3103">
        <v>8</v>
      </c>
      <c r="W3103">
        <v>0</v>
      </c>
      <c r="X3103">
        <v>0</v>
      </c>
      <c r="Y3103">
        <v>0</v>
      </c>
      <c r="Z3103">
        <v>6</v>
      </c>
      <c r="AA3103">
        <v>6</v>
      </c>
      <c r="AB3103">
        <v>0</v>
      </c>
      <c r="AC3103">
        <v>6</v>
      </c>
      <c r="AD3103">
        <v>0</v>
      </c>
      <c r="AE3103">
        <v>0</v>
      </c>
      <c r="AF3103">
        <v>6</v>
      </c>
      <c r="AG3103">
        <v>0</v>
      </c>
      <c r="AH3103">
        <v>7</v>
      </c>
      <c r="AI3103">
        <v>102</v>
      </c>
      <c r="AJ3103">
        <v>23</v>
      </c>
      <c r="AK3103">
        <v>0</v>
      </c>
      <c r="AL3103">
        <v>12</v>
      </c>
      <c r="AM3103">
        <v>7</v>
      </c>
      <c r="AN3103">
        <v>0</v>
      </c>
      <c r="AO3103">
        <v>2</v>
      </c>
      <c r="AP3103">
        <v>0</v>
      </c>
      <c r="AQ3103">
        <v>7</v>
      </c>
      <c r="AR3103">
        <v>0</v>
      </c>
      <c r="AS3103">
        <v>7</v>
      </c>
      <c r="AT3103">
        <v>2</v>
      </c>
      <c r="AU3103">
        <v>0</v>
      </c>
      <c r="AV3103">
        <v>0</v>
      </c>
      <c r="AW3103">
        <v>0</v>
      </c>
      <c r="AX3103">
        <v>35</v>
      </c>
      <c r="AY3103">
        <v>1</v>
      </c>
      <c r="AZ3103">
        <v>0</v>
      </c>
    </row>
    <row r="3104" spans="1:52" x14ac:dyDescent="0.3">
      <c r="A3104" s="1" t="s">
        <v>5706</v>
      </c>
      <c r="B3104" s="1" t="s">
        <v>5707</v>
      </c>
      <c r="C3104" s="1" t="s">
        <v>1</v>
      </c>
      <c r="D3104">
        <v>7</v>
      </c>
      <c r="E3104">
        <v>12</v>
      </c>
      <c r="F3104">
        <v>5</v>
      </c>
      <c r="G3104">
        <v>7</v>
      </c>
      <c r="H3104">
        <v>6</v>
      </c>
      <c r="I3104">
        <v>3</v>
      </c>
      <c r="J3104">
        <v>0</v>
      </c>
      <c r="K3104">
        <v>1</v>
      </c>
      <c r="L3104">
        <v>0</v>
      </c>
      <c r="M3104">
        <v>0.25</v>
      </c>
      <c r="N3104">
        <v>0.8</v>
      </c>
      <c r="O3104">
        <v>1</v>
      </c>
      <c r="P3104">
        <v>6</v>
      </c>
      <c r="Q3104">
        <v>2</v>
      </c>
      <c r="R3104">
        <v>5</v>
      </c>
      <c r="S3104">
        <v>1</v>
      </c>
      <c r="T3104">
        <v>0</v>
      </c>
      <c r="U3104">
        <v>0</v>
      </c>
      <c r="V3104">
        <v>5</v>
      </c>
      <c r="W3104">
        <v>0</v>
      </c>
      <c r="X3104">
        <v>0</v>
      </c>
      <c r="Y3104">
        <v>0</v>
      </c>
      <c r="Z3104">
        <v>2</v>
      </c>
      <c r="AA3104">
        <v>0</v>
      </c>
      <c r="AB3104">
        <v>0</v>
      </c>
      <c r="AC3104">
        <v>2</v>
      </c>
      <c r="AD3104">
        <v>0</v>
      </c>
      <c r="AE3104">
        <v>0</v>
      </c>
      <c r="AF3104">
        <v>2</v>
      </c>
      <c r="AG3104">
        <v>0</v>
      </c>
      <c r="AH3104">
        <v>0</v>
      </c>
      <c r="AI3104">
        <v>24</v>
      </c>
      <c r="AJ3104">
        <v>4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2</v>
      </c>
      <c r="AR3104">
        <v>0</v>
      </c>
      <c r="AS3104">
        <v>2</v>
      </c>
      <c r="AT3104">
        <v>0</v>
      </c>
      <c r="AU3104">
        <v>0</v>
      </c>
      <c r="AV3104">
        <v>0</v>
      </c>
      <c r="AW3104">
        <v>0</v>
      </c>
      <c r="AX3104">
        <v>24</v>
      </c>
      <c r="AY3104">
        <v>1</v>
      </c>
      <c r="AZ3104">
        <v>0</v>
      </c>
    </row>
    <row r="3105" spans="1:52" hidden="1" x14ac:dyDescent="0.3">
      <c r="A3105" s="1" t="s">
        <v>5708</v>
      </c>
      <c r="B3105" s="1" t="s">
        <v>5709</v>
      </c>
      <c r="C3105" s="1" t="s">
        <v>60</v>
      </c>
      <c r="D3105">
        <v>0</v>
      </c>
      <c r="E3105">
        <v>2</v>
      </c>
      <c r="F3105">
        <v>2</v>
      </c>
      <c r="G3105">
        <v>0</v>
      </c>
      <c r="H3105">
        <v>0</v>
      </c>
      <c r="I3105">
        <v>1</v>
      </c>
      <c r="J3105">
        <v>0</v>
      </c>
      <c r="K3105">
        <v>0</v>
      </c>
      <c r="L3105">
        <v>0</v>
      </c>
      <c r="M3105">
        <v>0</v>
      </c>
      <c r="N3105">
        <v>-1</v>
      </c>
      <c r="O3105">
        <v>-1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2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2</v>
      </c>
      <c r="AY3105">
        <v>1</v>
      </c>
      <c r="AZ3105">
        <v>0</v>
      </c>
    </row>
    <row r="3106" spans="1:52" x14ac:dyDescent="0.3">
      <c r="A3106" s="1" t="s">
        <v>5710</v>
      </c>
      <c r="B3106" s="1" t="s">
        <v>5711</v>
      </c>
      <c r="C3106" s="1" t="s">
        <v>1</v>
      </c>
      <c r="D3106">
        <v>3</v>
      </c>
      <c r="E3106">
        <v>5</v>
      </c>
      <c r="F3106">
        <v>2</v>
      </c>
      <c r="G3106">
        <v>3</v>
      </c>
      <c r="H3106">
        <v>10</v>
      </c>
      <c r="I3106">
        <v>2</v>
      </c>
      <c r="J3106">
        <v>1</v>
      </c>
      <c r="K3106">
        <v>7</v>
      </c>
      <c r="L3106">
        <v>19</v>
      </c>
      <c r="M3106">
        <v>0.71428572999999995</v>
      </c>
      <c r="N3106">
        <v>6.6666669999999997E-2</v>
      </c>
      <c r="O3106">
        <v>6.6666669999999997E-2</v>
      </c>
      <c r="P3106">
        <v>7</v>
      </c>
      <c r="Q3106">
        <v>2</v>
      </c>
      <c r="R3106">
        <v>4</v>
      </c>
      <c r="S3106">
        <v>1</v>
      </c>
      <c r="T3106">
        <v>0</v>
      </c>
      <c r="U3106">
        <v>2</v>
      </c>
      <c r="V3106">
        <v>6</v>
      </c>
      <c r="W3106">
        <v>1</v>
      </c>
      <c r="X3106">
        <v>0</v>
      </c>
      <c r="Y3106">
        <v>0</v>
      </c>
      <c r="Z3106">
        <v>1</v>
      </c>
      <c r="AA3106">
        <v>0</v>
      </c>
      <c r="AB3106">
        <v>0</v>
      </c>
      <c r="AC3106">
        <v>0</v>
      </c>
      <c r="AD3106">
        <v>0</v>
      </c>
      <c r="AE3106">
        <v>1</v>
      </c>
      <c r="AF3106">
        <v>0</v>
      </c>
      <c r="AG3106">
        <v>0</v>
      </c>
      <c r="AH3106">
        <v>4</v>
      </c>
      <c r="AI3106">
        <v>32</v>
      </c>
      <c r="AJ3106">
        <v>5</v>
      </c>
      <c r="AK3106">
        <v>1</v>
      </c>
      <c r="AL3106">
        <v>0</v>
      </c>
      <c r="AM3106">
        <v>0</v>
      </c>
      <c r="AN3106">
        <v>2</v>
      </c>
      <c r="AO3106">
        <v>0</v>
      </c>
      <c r="AP3106">
        <v>1</v>
      </c>
      <c r="AQ3106">
        <v>3</v>
      </c>
      <c r="AR3106">
        <v>5</v>
      </c>
      <c r="AS3106">
        <v>2</v>
      </c>
      <c r="AT3106">
        <v>1</v>
      </c>
      <c r="AU3106">
        <v>0</v>
      </c>
      <c r="AV3106">
        <v>0</v>
      </c>
      <c r="AW3106">
        <v>0</v>
      </c>
      <c r="AX3106">
        <v>75</v>
      </c>
      <c r="AY3106">
        <v>1025</v>
      </c>
      <c r="AZ3106">
        <v>0</v>
      </c>
    </row>
    <row r="3107" spans="1:52" x14ac:dyDescent="0.3">
      <c r="A3107" s="1" t="s">
        <v>2133</v>
      </c>
      <c r="B3107" s="1" t="s">
        <v>5712</v>
      </c>
      <c r="C3107" s="1" t="s">
        <v>1</v>
      </c>
      <c r="D3107">
        <v>22</v>
      </c>
      <c r="E3107">
        <v>23</v>
      </c>
      <c r="F3107">
        <v>1</v>
      </c>
      <c r="G3107">
        <v>22</v>
      </c>
      <c r="H3107">
        <v>32</v>
      </c>
      <c r="I3107">
        <v>1</v>
      </c>
      <c r="J3107">
        <v>0</v>
      </c>
      <c r="K3107">
        <v>70</v>
      </c>
      <c r="L3107">
        <v>19</v>
      </c>
      <c r="M3107">
        <v>0.71428572999999995</v>
      </c>
      <c r="N3107">
        <v>0.1</v>
      </c>
      <c r="O3107">
        <v>0.1</v>
      </c>
      <c r="P3107">
        <v>7</v>
      </c>
      <c r="Q3107">
        <v>7</v>
      </c>
      <c r="R3107">
        <v>5</v>
      </c>
      <c r="S3107">
        <v>2</v>
      </c>
      <c r="T3107">
        <v>0</v>
      </c>
      <c r="U3107">
        <v>0</v>
      </c>
      <c r="V3107">
        <v>5</v>
      </c>
      <c r="W3107">
        <v>0</v>
      </c>
      <c r="X3107">
        <v>0</v>
      </c>
      <c r="Y3107">
        <v>0</v>
      </c>
      <c r="Z3107">
        <v>1</v>
      </c>
      <c r="AA3107">
        <v>1</v>
      </c>
      <c r="AB3107">
        <v>1</v>
      </c>
      <c r="AC3107">
        <v>0</v>
      </c>
      <c r="AD3107">
        <v>0</v>
      </c>
      <c r="AE3107">
        <v>0</v>
      </c>
      <c r="AF3107">
        <v>1</v>
      </c>
      <c r="AG3107">
        <v>0</v>
      </c>
      <c r="AH3107">
        <v>10</v>
      </c>
      <c r="AI3107">
        <v>153</v>
      </c>
      <c r="AJ3107">
        <v>7</v>
      </c>
      <c r="AK3107">
        <v>2</v>
      </c>
      <c r="AL3107">
        <v>11</v>
      </c>
      <c r="AM3107">
        <v>3</v>
      </c>
      <c r="AN3107">
        <v>0</v>
      </c>
      <c r="AO3107">
        <v>22</v>
      </c>
      <c r="AP3107">
        <v>5</v>
      </c>
      <c r="AQ3107">
        <v>33</v>
      </c>
      <c r="AR3107">
        <v>5</v>
      </c>
      <c r="AS3107">
        <v>27</v>
      </c>
      <c r="AT3107">
        <v>5</v>
      </c>
      <c r="AU3107">
        <v>0</v>
      </c>
      <c r="AV3107">
        <v>1</v>
      </c>
      <c r="AW3107">
        <v>0</v>
      </c>
      <c r="AX3107">
        <v>111</v>
      </c>
      <c r="AY3107">
        <v>1</v>
      </c>
      <c r="AZ3107">
        <v>6</v>
      </c>
    </row>
    <row r="3108" spans="1:52" x14ac:dyDescent="0.3">
      <c r="A3108" s="1" t="s">
        <v>5713</v>
      </c>
      <c r="B3108" s="1" t="s">
        <v>5714</v>
      </c>
      <c r="C3108" s="1" t="s">
        <v>1</v>
      </c>
      <c r="D3108">
        <v>2</v>
      </c>
      <c r="E3108">
        <v>2</v>
      </c>
      <c r="F3108">
        <v>0</v>
      </c>
      <c r="G3108">
        <v>2</v>
      </c>
      <c r="H3108">
        <v>3</v>
      </c>
      <c r="I3108">
        <v>1</v>
      </c>
      <c r="J3108">
        <v>0</v>
      </c>
      <c r="K3108">
        <v>11</v>
      </c>
      <c r="L3108">
        <v>3</v>
      </c>
      <c r="M3108">
        <v>0</v>
      </c>
      <c r="N3108">
        <v>0</v>
      </c>
      <c r="O3108">
        <v>0</v>
      </c>
      <c r="P3108">
        <v>3</v>
      </c>
      <c r="Q3108">
        <v>0</v>
      </c>
      <c r="R3108">
        <v>0</v>
      </c>
      <c r="S3108">
        <v>0</v>
      </c>
      <c r="T3108">
        <v>0</v>
      </c>
      <c r="U3108">
        <v>3</v>
      </c>
      <c r="V3108">
        <v>3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3</v>
      </c>
      <c r="AI3108">
        <v>24</v>
      </c>
      <c r="AJ3108">
        <v>0</v>
      </c>
      <c r="AK3108">
        <v>0</v>
      </c>
      <c r="AL3108">
        <v>0</v>
      </c>
      <c r="AM3108">
        <v>1</v>
      </c>
      <c r="AN3108">
        <v>0</v>
      </c>
      <c r="AO3108">
        <v>6</v>
      </c>
      <c r="AP3108">
        <v>2</v>
      </c>
      <c r="AQ3108">
        <v>3</v>
      </c>
      <c r="AR3108">
        <v>0</v>
      </c>
      <c r="AS3108">
        <v>3</v>
      </c>
      <c r="AT3108">
        <v>1</v>
      </c>
      <c r="AU3108">
        <v>0</v>
      </c>
      <c r="AV3108">
        <v>0</v>
      </c>
      <c r="AW3108">
        <v>0</v>
      </c>
      <c r="AX3108">
        <v>12</v>
      </c>
      <c r="AY3108">
        <v>0</v>
      </c>
      <c r="AZ3108">
        <v>0</v>
      </c>
    </row>
    <row r="3109" spans="1:52" x14ac:dyDescent="0.3">
      <c r="A3109" s="1" t="s">
        <v>5715</v>
      </c>
      <c r="B3109" s="1" t="s">
        <v>5716</v>
      </c>
      <c r="C3109" s="1" t="s">
        <v>1</v>
      </c>
      <c r="D3109">
        <v>8</v>
      </c>
      <c r="E3109">
        <v>10</v>
      </c>
      <c r="F3109">
        <v>2</v>
      </c>
      <c r="G3109">
        <v>8</v>
      </c>
      <c r="H3109">
        <v>14</v>
      </c>
      <c r="I3109">
        <v>1</v>
      </c>
      <c r="J3109">
        <v>0</v>
      </c>
      <c r="K3109">
        <v>7</v>
      </c>
      <c r="L3109">
        <v>0</v>
      </c>
      <c r="M3109">
        <v>0.53571429999999998</v>
      </c>
      <c r="N3109">
        <v>0.4</v>
      </c>
      <c r="O3109">
        <v>1</v>
      </c>
      <c r="P3109">
        <v>7</v>
      </c>
      <c r="Q3109">
        <v>0</v>
      </c>
      <c r="R3109">
        <v>6</v>
      </c>
      <c r="S3109">
        <v>1</v>
      </c>
      <c r="T3109">
        <v>0</v>
      </c>
      <c r="U3109">
        <v>0</v>
      </c>
      <c r="V3109">
        <v>6</v>
      </c>
      <c r="W3109">
        <v>0</v>
      </c>
      <c r="X3109">
        <v>0</v>
      </c>
      <c r="Y3109">
        <v>0</v>
      </c>
      <c r="Z3109">
        <v>4</v>
      </c>
      <c r="AA3109">
        <v>0</v>
      </c>
      <c r="AB3109">
        <v>0</v>
      </c>
      <c r="AC3109">
        <v>4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52</v>
      </c>
      <c r="AJ3109">
        <v>5</v>
      </c>
      <c r="AK3109">
        <v>0</v>
      </c>
      <c r="AL3109">
        <v>3</v>
      </c>
      <c r="AM3109">
        <v>0</v>
      </c>
      <c r="AN3109">
        <v>0</v>
      </c>
      <c r="AO3109">
        <v>0</v>
      </c>
      <c r="AP3109">
        <v>0</v>
      </c>
      <c r="AQ3109">
        <v>8</v>
      </c>
      <c r="AR3109">
        <v>0</v>
      </c>
      <c r="AS3109">
        <v>5</v>
      </c>
      <c r="AT3109">
        <v>2</v>
      </c>
      <c r="AU3109">
        <v>0</v>
      </c>
      <c r="AV3109">
        <v>0</v>
      </c>
      <c r="AW3109">
        <v>0</v>
      </c>
      <c r="AX3109">
        <v>25</v>
      </c>
      <c r="AY3109">
        <v>1</v>
      </c>
      <c r="AZ3109">
        <v>0</v>
      </c>
    </row>
    <row r="3110" spans="1:52" hidden="1" x14ac:dyDescent="0.3">
      <c r="A3110" s="1" t="s">
        <v>5717</v>
      </c>
      <c r="B3110" s="1" t="s">
        <v>5718</v>
      </c>
      <c r="C3110" s="1" t="s">
        <v>60</v>
      </c>
      <c r="D3110">
        <v>2</v>
      </c>
      <c r="E3110">
        <v>3</v>
      </c>
      <c r="F3110">
        <v>1</v>
      </c>
      <c r="G3110">
        <v>2</v>
      </c>
      <c r="H3110">
        <v>2</v>
      </c>
      <c r="I3110">
        <v>1</v>
      </c>
      <c r="J3110">
        <v>0</v>
      </c>
      <c r="K3110">
        <v>1</v>
      </c>
      <c r="L3110">
        <v>0</v>
      </c>
      <c r="M3110">
        <v>0</v>
      </c>
      <c r="N3110" t="e">
        <v>#NUM!</v>
      </c>
      <c r="O3110" t="e">
        <v>#NUM!</v>
      </c>
      <c r="P3110">
        <v>1</v>
      </c>
      <c r="Q3110">
        <v>0</v>
      </c>
      <c r="R3110">
        <v>0</v>
      </c>
      <c r="S3110">
        <v>0</v>
      </c>
      <c r="T3110">
        <v>0</v>
      </c>
      <c r="U3110">
        <v>1</v>
      </c>
      <c r="V3110">
        <v>1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7</v>
      </c>
      <c r="AJ3110">
        <v>0</v>
      </c>
      <c r="AK3110">
        <v>0</v>
      </c>
      <c r="AL3110">
        <v>0</v>
      </c>
      <c r="AM3110">
        <v>0</v>
      </c>
      <c r="AN3110">
        <v>1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1</v>
      </c>
      <c r="AU3110">
        <v>0</v>
      </c>
      <c r="AV3110">
        <v>0</v>
      </c>
      <c r="AW3110">
        <v>0</v>
      </c>
      <c r="AX3110">
        <v>16</v>
      </c>
      <c r="AY3110">
        <v>1</v>
      </c>
      <c r="AZ3110">
        <v>0</v>
      </c>
    </row>
    <row r="3111" spans="1:52" x14ac:dyDescent="0.3">
      <c r="A3111" s="1" t="s">
        <v>5719</v>
      </c>
      <c r="B3111" s="1" t="s">
        <v>5720</v>
      </c>
      <c r="C3111" s="1" t="s">
        <v>1</v>
      </c>
      <c r="D3111">
        <v>1</v>
      </c>
      <c r="E3111">
        <v>4</v>
      </c>
      <c r="F3111">
        <v>3</v>
      </c>
      <c r="G3111">
        <v>1</v>
      </c>
      <c r="H3111">
        <v>13</v>
      </c>
      <c r="I3111">
        <v>1</v>
      </c>
      <c r="J3111">
        <v>0</v>
      </c>
      <c r="K3111">
        <v>3</v>
      </c>
      <c r="L3111">
        <v>0</v>
      </c>
      <c r="M3111">
        <v>0.4</v>
      </c>
      <c r="N3111">
        <v>0.53333335999999998</v>
      </c>
      <c r="O3111">
        <v>0.62222224000000004</v>
      </c>
      <c r="P3111">
        <v>10</v>
      </c>
      <c r="Q3111">
        <v>1</v>
      </c>
      <c r="R3111">
        <v>10</v>
      </c>
      <c r="S3111">
        <v>0</v>
      </c>
      <c r="T3111">
        <v>0</v>
      </c>
      <c r="U3111">
        <v>0</v>
      </c>
      <c r="V3111">
        <v>10</v>
      </c>
      <c r="W3111">
        <v>0</v>
      </c>
      <c r="X3111">
        <v>0</v>
      </c>
      <c r="Y3111">
        <v>0</v>
      </c>
      <c r="Z3111">
        <v>2</v>
      </c>
      <c r="AA3111">
        <v>0</v>
      </c>
      <c r="AB3111">
        <v>0</v>
      </c>
      <c r="AC3111">
        <v>2</v>
      </c>
      <c r="AD3111">
        <v>0</v>
      </c>
      <c r="AE3111">
        <v>0</v>
      </c>
      <c r="AF3111">
        <v>0</v>
      </c>
      <c r="AG3111">
        <v>0</v>
      </c>
      <c r="AH3111">
        <v>3</v>
      </c>
      <c r="AI3111">
        <v>37</v>
      </c>
      <c r="AJ3111">
        <v>8</v>
      </c>
      <c r="AK3111">
        <v>0</v>
      </c>
      <c r="AL3111">
        <v>3</v>
      </c>
      <c r="AM3111">
        <v>0</v>
      </c>
      <c r="AN3111">
        <v>0</v>
      </c>
      <c r="AO3111">
        <v>4</v>
      </c>
      <c r="AP3111">
        <v>1</v>
      </c>
      <c r="AQ3111">
        <v>5</v>
      </c>
      <c r="AR3111">
        <v>2</v>
      </c>
      <c r="AS3111">
        <v>3</v>
      </c>
      <c r="AT3111">
        <v>1</v>
      </c>
      <c r="AU3111">
        <v>0</v>
      </c>
      <c r="AV3111">
        <v>0</v>
      </c>
      <c r="AW3111">
        <v>0</v>
      </c>
      <c r="AX3111">
        <v>22</v>
      </c>
      <c r="AY3111">
        <v>1</v>
      </c>
      <c r="AZ3111">
        <v>0</v>
      </c>
    </row>
    <row r="3112" spans="1:52" x14ac:dyDescent="0.3">
      <c r="A3112" s="1" t="s">
        <v>5721</v>
      </c>
      <c r="B3112" s="1" t="s">
        <v>5722</v>
      </c>
      <c r="C3112" s="1" t="s">
        <v>1</v>
      </c>
      <c r="D3112">
        <v>3</v>
      </c>
      <c r="E3112">
        <v>4</v>
      </c>
      <c r="F3112">
        <v>1</v>
      </c>
      <c r="G3112">
        <v>3</v>
      </c>
      <c r="H3112">
        <v>1</v>
      </c>
      <c r="I3112">
        <v>1</v>
      </c>
      <c r="J3112">
        <v>0</v>
      </c>
      <c r="K3112">
        <v>3</v>
      </c>
      <c r="L3112">
        <v>0</v>
      </c>
      <c r="M3112">
        <v>0</v>
      </c>
      <c r="N3112" t="e">
        <v>#NUM!</v>
      </c>
      <c r="O3112" t="e">
        <v>#NUM!</v>
      </c>
      <c r="P3112">
        <v>1</v>
      </c>
      <c r="Q3112">
        <v>1</v>
      </c>
      <c r="R3112">
        <v>1</v>
      </c>
      <c r="S3112">
        <v>0</v>
      </c>
      <c r="T3112">
        <v>0</v>
      </c>
      <c r="U3112">
        <v>0</v>
      </c>
      <c r="V3112">
        <v>1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7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2</v>
      </c>
      <c r="AP3112">
        <v>1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12</v>
      </c>
      <c r="AY3112">
        <v>1</v>
      </c>
      <c r="AZ3112">
        <v>0</v>
      </c>
    </row>
    <row r="3113" spans="1:52" hidden="1" x14ac:dyDescent="0.3">
      <c r="A3113" s="1" t="s">
        <v>2062</v>
      </c>
      <c r="B3113" s="1" t="s">
        <v>5723</v>
      </c>
      <c r="C3113" s="1" t="s">
        <v>88</v>
      </c>
      <c r="D3113">
        <v>2</v>
      </c>
      <c r="E3113">
        <v>2</v>
      </c>
      <c r="F3113">
        <v>0</v>
      </c>
      <c r="G3113">
        <v>2</v>
      </c>
      <c r="H3113">
        <v>8</v>
      </c>
      <c r="I3113">
        <v>1</v>
      </c>
      <c r="J3113">
        <v>0</v>
      </c>
      <c r="K3113">
        <v>0</v>
      </c>
      <c r="L3113">
        <v>28</v>
      </c>
      <c r="M3113">
        <v>0</v>
      </c>
      <c r="N3113">
        <v>0</v>
      </c>
      <c r="O3113">
        <v>0</v>
      </c>
      <c r="P3113">
        <v>8</v>
      </c>
      <c r="Q3113">
        <v>0</v>
      </c>
      <c r="R3113">
        <v>8</v>
      </c>
      <c r="S3113">
        <v>0</v>
      </c>
      <c r="T3113">
        <v>0</v>
      </c>
      <c r="U3113">
        <v>0</v>
      </c>
      <c r="V3113">
        <v>8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21</v>
      </c>
      <c r="AJ3113">
        <v>3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19</v>
      </c>
      <c r="AY3113">
        <v>-1</v>
      </c>
      <c r="AZ3113">
        <v>0</v>
      </c>
    </row>
    <row r="3114" spans="1:52" x14ac:dyDescent="0.3">
      <c r="A3114" s="1" t="s">
        <v>5724</v>
      </c>
      <c r="B3114" s="1" t="s">
        <v>5725</v>
      </c>
      <c r="C3114" s="1" t="s">
        <v>1</v>
      </c>
      <c r="D3114">
        <v>0</v>
      </c>
      <c r="E3114">
        <v>2</v>
      </c>
      <c r="F3114">
        <v>2</v>
      </c>
      <c r="G3114">
        <v>0</v>
      </c>
      <c r="H3114">
        <v>4</v>
      </c>
      <c r="I3114">
        <v>1</v>
      </c>
      <c r="J3114">
        <v>0</v>
      </c>
      <c r="K3114">
        <v>0</v>
      </c>
      <c r="L3114">
        <v>2</v>
      </c>
      <c r="M3114">
        <v>0.66666669999999995</v>
      </c>
      <c r="N3114">
        <v>0.33333333999999998</v>
      </c>
      <c r="O3114">
        <v>0.33333333999999998</v>
      </c>
      <c r="P3114">
        <v>4</v>
      </c>
      <c r="Q3114">
        <v>0</v>
      </c>
      <c r="R3114">
        <v>4</v>
      </c>
      <c r="S3114">
        <v>0</v>
      </c>
      <c r="T3114">
        <v>0</v>
      </c>
      <c r="U3114">
        <v>0</v>
      </c>
      <c r="V3114">
        <v>4</v>
      </c>
      <c r="W3114">
        <v>0</v>
      </c>
      <c r="X3114">
        <v>0</v>
      </c>
      <c r="Y3114">
        <v>0</v>
      </c>
      <c r="Z3114">
        <v>3</v>
      </c>
      <c r="AA3114">
        <v>1</v>
      </c>
      <c r="AB3114">
        <v>0</v>
      </c>
      <c r="AC3114">
        <v>3</v>
      </c>
      <c r="AD3114">
        <v>0</v>
      </c>
      <c r="AE3114">
        <v>0</v>
      </c>
      <c r="AF3114">
        <v>1</v>
      </c>
      <c r="AG3114">
        <v>0</v>
      </c>
      <c r="AH3114">
        <v>0</v>
      </c>
      <c r="AI3114">
        <v>17</v>
      </c>
      <c r="AJ3114">
        <v>2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1</v>
      </c>
      <c r="AQ3114">
        <v>3</v>
      </c>
      <c r="AR3114">
        <v>0</v>
      </c>
      <c r="AS3114">
        <v>3</v>
      </c>
      <c r="AT3114">
        <v>0</v>
      </c>
      <c r="AU3114">
        <v>0</v>
      </c>
      <c r="AV3114">
        <v>0</v>
      </c>
      <c r="AW3114">
        <v>0</v>
      </c>
      <c r="AX3114">
        <v>15</v>
      </c>
      <c r="AY3114">
        <v>1</v>
      </c>
      <c r="AZ3114">
        <v>0</v>
      </c>
    </row>
    <row r="3115" spans="1:52" x14ac:dyDescent="0.3">
      <c r="A3115" s="1" t="s">
        <v>1265</v>
      </c>
      <c r="B3115" s="1" t="s">
        <v>5726</v>
      </c>
      <c r="C3115" s="1" t="s">
        <v>1</v>
      </c>
      <c r="D3115">
        <v>10</v>
      </c>
      <c r="E3115">
        <v>10</v>
      </c>
      <c r="F3115">
        <v>0</v>
      </c>
      <c r="G3115">
        <v>10</v>
      </c>
      <c r="H3115">
        <v>2</v>
      </c>
      <c r="I3115">
        <v>1</v>
      </c>
      <c r="J3115">
        <v>0</v>
      </c>
      <c r="K3115">
        <v>9</v>
      </c>
      <c r="L3115">
        <v>0</v>
      </c>
      <c r="M3115">
        <v>0</v>
      </c>
      <c r="N3115">
        <v>1</v>
      </c>
      <c r="O3115">
        <v>1</v>
      </c>
      <c r="P3115">
        <v>2</v>
      </c>
      <c r="Q3115">
        <v>0</v>
      </c>
      <c r="R3115">
        <v>1</v>
      </c>
      <c r="S3115">
        <v>0</v>
      </c>
      <c r="T3115">
        <v>0</v>
      </c>
      <c r="U3115">
        <v>1</v>
      </c>
      <c r="V3115">
        <v>2</v>
      </c>
      <c r="W3115">
        <v>0</v>
      </c>
      <c r="X3115">
        <v>0</v>
      </c>
      <c r="Y3115">
        <v>0</v>
      </c>
      <c r="Z3115">
        <v>4</v>
      </c>
      <c r="AA3115">
        <v>0</v>
      </c>
      <c r="AB3115">
        <v>0</v>
      </c>
      <c r="AC3115">
        <v>4</v>
      </c>
      <c r="AD3115">
        <v>0</v>
      </c>
      <c r="AE3115">
        <v>0</v>
      </c>
      <c r="AF3115">
        <v>1</v>
      </c>
      <c r="AG3115">
        <v>0</v>
      </c>
      <c r="AH3115">
        <v>0</v>
      </c>
      <c r="AI3115">
        <v>45</v>
      </c>
      <c r="AJ3115">
        <v>0</v>
      </c>
      <c r="AK3115">
        <v>0</v>
      </c>
      <c r="AL3115">
        <v>0</v>
      </c>
      <c r="AM3115">
        <v>0</v>
      </c>
      <c r="AN3115">
        <v>1</v>
      </c>
      <c r="AO3115">
        <v>1</v>
      </c>
      <c r="AP3115">
        <v>2</v>
      </c>
      <c r="AQ3115">
        <v>7</v>
      </c>
      <c r="AR3115">
        <v>0</v>
      </c>
      <c r="AS3115">
        <v>7</v>
      </c>
      <c r="AT3115">
        <v>0</v>
      </c>
      <c r="AU3115">
        <v>3</v>
      </c>
      <c r="AV3115">
        <v>0</v>
      </c>
      <c r="AW3115">
        <v>0</v>
      </c>
      <c r="AX3115">
        <v>41</v>
      </c>
      <c r="AY3115">
        <v>1</v>
      </c>
      <c r="AZ3115">
        <v>0</v>
      </c>
    </row>
    <row r="3116" spans="1:52" hidden="1" x14ac:dyDescent="0.3">
      <c r="A3116" s="1" t="s">
        <v>332</v>
      </c>
      <c r="B3116" s="1" t="s">
        <v>5727</v>
      </c>
      <c r="C3116" s="1" t="s">
        <v>60</v>
      </c>
      <c r="D3116">
        <v>1</v>
      </c>
      <c r="E3116">
        <v>1</v>
      </c>
      <c r="F3116">
        <v>0</v>
      </c>
      <c r="G3116">
        <v>1</v>
      </c>
      <c r="H3116">
        <v>1</v>
      </c>
      <c r="I3116">
        <v>1</v>
      </c>
      <c r="J3116">
        <v>0</v>
      </c>
      <c r="K3116">
        <v>0</v>
      </c>
      <c r="L3116">
        <v>0</v>
      </c>
      <c r="M3116">
        <v>0</v>
      </c>
      <c r="N3116" t="e">
        <v>#NUM!</v>
      </c>
      <c r="O3116" t="e">
        <v>#NUM!</v>
      </c>
      <c r="P3116">
        <v>1</v>
      </c>
      <c r="Q3116">
        <v>0</v>
      </c>
      <c r="R3116">
        <v>0</v>
      </c>
      <c r="S3116">
        <v>0</v>
      </c>
      <c r="T3116">
        <v>0</v>
      </c>
      <c r="U3116">
        <v>1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3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4</v>
      </c>
      <c r="AY3116">
        <v>0</v>
      </c>
      <c r="AZ3116">
        <v>0</v>
      </c>
    </row>
    <row r="3117" spans="1:52" x14ac:dyDescent="0.3">
      <c r="A3117" s="1" t="s">
        <v>5728</v>
      </c>
      <c r="B3117" s="1" t="s">
        <v>5729</v>
      </c>
      <c r="C3117" s="1" t="s">
        <v>1</v>
      </c>
      <c r="D3117">
        <v>4</v>
      </c>
      <c r="E3117">
        <v>5</v>
      </c>
      <c r="F3117">
        <v>1</v>
      </c>
      <c r="G3117">
        <v>4</v>
      </c>
      <c r="H3117">
        <v>7</v>
      </c>
      <c r="I3117">
        <v>2</v>
      </c>
      <c r="J3117">
        <v>0</v>
      </c>
      <c r="K3117">
        <v>10</v>
      </c>
      <c r="L3117">
        <v>6</v>
      </c>
      <c r="M3117">
        <v>0</v>
      </c>
      <c r="N3117">
        <v>0</v>
      </c>
      <c r="O3117">
        <v>0</v>
      </c>
      <c r="P3117">
        <v>4</v>
      </c>
      <c r="Q3117">
        <v>0</v>
      </c>
      <c r="R3117">
        <v>2</v>
      </c>
      <c r="S3117">
        <v>1</v>
      </c>
      <c r="T3117">
        <v>1</v>
      </c>
      <c r="U3117">
        <v>0</v>
      </c>
      <c r="V3117">
        <v>3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26</v>
      </c>
      <c r="AJ3117">
        <v>2</v>
      </c>
      <c r="AK3117">
        <v>2</v>
      </c>
      <c r="AL3117">
        <v>0</v>
      </c>
      <c r="AM3117">
        <v>0</v>
      </c>
      <c r="AN3117">
        <v>0</v>
      </c>
      <c r="AO3117">
        <v>0</v>
      </c>
      <c r="AP3117">
        <v>1</v>
      </c>
      <c r="AQ3117">
        <v>5</v>
      </c>
      <c r="AR3117">
        <v>0</v>
      </c>
      <c r="AS3117">
        <v>5</v>
      </c>
      <c r="AT3117">
        <v>3</v>
      </c>
      <c r="AU3117">
        <v>0</v>
      </c>
      <c r="AV3117">
        <v>0</v>
      </c>
      <c r="AW3117">
        <v>0</v>
      </c>
      <c r="AX3117">
        <v>50</v>
      </c>
      <c r="AY3117">
        <v>1</v>
      </c>
      <c r="AZ3117">
        <v>0</v>
      </c>
    </row>
    <row r="3118" spans="1:52" x14ac:dyDescent="0.3">
      <c r="A3118" s="1" t="s">
        <v>5730</v>
      </c>
      <c r="B3118" s="1" t="s">
        <v>5731</v>
      </c>
      <c r="C3118" s="1" t="s">
        <v>1</v>
      </c>
      <c r="D3118">
        <v>0</v>
      </c>
      <c r="E3118">
        <v>1</v>
      </c>
      <c r="F3118">
        <v>1</v>
      </c>
      <c r="G3118">
        <v>0</v>
      </c>
      <c r="H3118">
        <v>2</v>
      </c>
      <c r="I3118">
        <v>3</v>
      </c>
      <c r="J3118">
        <v>0</v>
      </c>
      <c r="K3118">
        <v>0</v>
      </c>
      <c r="L3118">
        <v>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2</v>
      </c>
      <c r="S3118">
        <v>0</v>
      </c>
      <c r="T3118">
        <v>0</v>
      </c>
      <c r="U3118">
        <v>0</v>
      </c>
      <c r="V3118">
        <v>2</v>
      </c>
      <c r="W3118">
        <v>0</v>
      </c>
      <c r="X3118">
        <v>0</v>
      </c>
      <c r="Y3118">
        <v>0</v>
      </c>
      <c r="Z3118">
        <v>1</v>
      </c>
      <c r="AA3118">
        <v>1</v>
      </c>
      <c r="AB3118">
        <v>0</v>
      </c>
      <c r="AC3118">
        <v>1</v>
      </c>
      <c r="AD3118">
        <v>0</v>
      </c>
      <c r="AE3118">
        <v>0</v>
      </c>
      <c r="AF3118">
        <v>1</v>
      </c>
      <c r="AG3118">
        <v>0</v>
      </c>
      <c r="AH3118">
        <v>0</v>
      </c>
      <c r="AI3118">
        <v>8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1</v>
      </c>
      <c r="AQ3118">
        <v>1</v>
      </c>
      <c r="AR3118">
        <v>0</v>
      </c>
      <c r="AS3118">
        <v>1</v>
      </c>
      <c r="AT3118">
        <v>0</v>
      </c>
      <c r="AU3118">
        <v>0</v>
      </c>
      <c r="AV3118">
        <v>0</v>
      </c>
      <c r="AW3118">
        <v>0</v>
      </c>
      <c r="AX3118">
        <v>22</v>
      </c>
      <c r="AY3118">
        <v>1</v>
      </c>
      <c r="AZ3118">
        <v>0</v>
      </c>
    </row>
    <row r="3119" spans="1:52" x14ac:dyDescent="0.3">
      <c r="A3119" s="1" t="s">
        <v>5732</v>
      </c>
      <c r="B3119" s="1" t="s">
        <v>5733</v>
      </c>
      <c r="C3119" s="1" t="s">
        <v>1</v>
      </c>
      <c r="D3119">
        <v>2</v>
      </c>
      <c r="E3119">
        <v>2</v>
      </c>
      <c r="F3119">
        <v>0</v>
      </c>
      <c r="G3119">
        <v>2</v>
      </c>
      <c r="H3119">
        <v>2</v>
      </c>
      <c r="I3119">
        <v>1</v>
      </c>
      <c r="J3119">
        <v>0</v>
      </c>
      <c r="K3119">
        <v>6</v>
      </c>
      <c r="L3119">
        <v>1</v>
      </c>
      <c r="M3119">
        <v>0</v>
      </c>
      <c r="N3119">
        <v>0</v>
      </c>
      <c r="O3119">
        <v>0</v>
      </c>
      <c r="P3119">
        <v>2</v>
      </c>
      <c r="Q3119">
        <v>0</v>
      </c>
      <c r="R3119">
        <v>0</v>
      </c>
      <c r="S3119">
        <v>0</v>
      </c>
      <c r="T3119">
        <v>0</v>
      </c>
      <c r="U3119">
        <v>2</v>
      </c>
      <c r="V3119">
        <v>2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8</v>
      </c>
      <c r="AI3119">
        <v>23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28</v>
      </c>
      <c r="AP3119">
        <v>0</v>
      </c>
      <c r="AQ3119">
        <v>4</v>
      </c>
      <c r="AR3119">
        <v>0</v>
      </c>
      <c r="AS3119">
        <v>4</v>
      </c>
      <c r="AT3119">
        <v>0</v>
      </c>
      <c r="AU3119">
        <v>0</v>
      </c>
      <c r="AV3119">
        <v>0</v>
      </c>
      <c r="AW3119">
        <v>0</v>
      </c>
      <c r="AX3119">
        <v>16</v>
      </c>
      <c r="AY3119">
        <v>0</v>
      </c>
      <c r="AZ3119">
        <v>0</v>
      </c>
    </row>
    <row r="3120" spans="1:52" x14ac:dyDescent="0.3">
      <c r="A3120" s="1" t="s">
        <v>5378</v>
      </c>
      <c r="B3120" s="1" t="s">
        <v>5734</v>
      </c>
      <c r="C3120" s="1" t="s">
        <v>1</v>
      </c>
      <c r="D3120">
        <v>6</v>
      </c>
      <c r="E3120">
        <v>29</v>
      </c>
      <c r="F3120">
        <v>23</v>
      </c>
      <c r="G3120">
        <v>6</v>
      </c>
      <c r="H3120">
        <v>64</v>
      </c>
      <c r="I3120">
        <v>1</v>
      </c>
      <c r="J3120">
        <v>0</v>
      </c>
      <c r="K3120">
        <v>26</v>
      </c>
      <c r="L3120">
        <v>592</v>
      </c>
      <c r="M3120">
        <v>0.89756100000000005</v>
      </c>
      <c r="N3120">
        <v>0.13461539</v>
      </c>
      <c r="O3120">
        <v>0.67820513000000004</v>
      </c>
      <c r="P3120">
        <v>41</v>
      </c>
      <c r="Q3120">
        <v>1</v>
      </c>
      <c r="R3120">
        <v>40</v>
      </c>
      <c r="S3120">
        <v>1</v>
      </c>
      <c r="T3120">
        <v>0</v>
      </c>
      <c r="U3120">
        <v>0</v>
      </c>
      <c r="V3120">
        <v>40</v>
      </c>
      <c r="W3120">
        <v>0</v>
      </c>
      <c r="X3120">
        <v>0</v>
      </c>
      <c r="Y3120">
        <v>0</v>
      </c>
      <c r="Z3120">
        <v>15</v>
      </c>
      <c r="AA3120">
        <v>1</v>
      </c>
      <c r="AB3120">
        <v>0</v>
      </c>
      <c r="AC3120">
        <v>15</v>
      </c>
      <c r="AD3120">
        <v>0</v>
      </c>
      <c r="AE3120">
        <v>0</v>
      </c>
      <c r="AF3120">
        <v>1</v>
      </c>
      <c r="AG3120">
        <v>0</v>
      </c>
      <c r="AH3120">
        <v>6</v>
      </c>
      <c r="AI3120">
        <v>239</v>
      </c>
      <c r="AJ3120">
        <v>32</v>
      </c>
      <c r="AK3120">
        <v>2</v>
      </c>
      <c r="AL3120">
        <v>17</v>
      </c>
      <c r="AM3120">
        <v>0</v>
      </c>
      <c r="AN3120">
        <v>5</v>
      </c>
      <c r="AO3120">
        <v>8</v>
      </c>
      <c r="AP3120">
        <v>7</v>
      </c>
      <c r="AQ3120">
        <v>45</v>
      </c>
      <c r="AR3120">
        <v>9</v>
      </c>
      <c r="AS3120">
        <v>22</v>
      </c>
      <c r="AT3120">
        <v>2</v>
      </c>
      <c r="AU3120">
        <v>0</v>
      </c>
      <c r="AV3120">
        <v>1</v>
      </c>
      <c r="AW3120">
        <v>1</v>
      </c>
      <c r="AX3120">
        <v>108</v>
      </c>
      <c r="AY3120">
        <v>1</v>
      </c>
      <c r="AZ3120">
        <v>0</v>
      </c>
    </row>
    <row r="3121" spans="1:52" x14ac:dyDescent="0.3">
      <c r="A3121" s="1" t="s">
        <v>340</v>
      </c>
      <c r="B3121" s="1" t="s">
        <v>5735</v>
      </c>
      <c r="C3121" s="1" t="s">
        <v>1</v>
      </c>
      <c r="D3121">
        <v>18</v>
      </c>
      <c r="E3121">
        <v>21</v>
      </c>
      <c r="F3121">
        <v>3</v>
      </c>
      <c r="G3121">
        <v>18</v>
      </c>
      <c r="H3121">
        <v>29</v>
      </c>
      <c r="I3121">
        <v>1</v>
      </c>
      <c r="J3121">
        <v>0</v>
      </c>
      <c r="K3121">
        <v>50</v>
      </c>
      <c r="L3121">
        <v>30</v>
      </c>
      <c r="M3121">
        <v>0.84722220000000004</v>
      </c>
      <c r="N3121">
        <v>0.33333333999999998</v>
      </c>
      <c r="O3121">
        <v>0.33333333999999998</v>
      </c>
      <c r="P3121">
        <v>9</v>
      </c>
      <c r="Q3121">
        <v>0</v>
      </c>
      <c r="R3121">
        <v>3</v>
      </c>
      <c r="S3121">
        <v>6</v>
      </c>
      <c r="T3121">
        <v>0</v>
      </c>
      <c r="U3121">
        <v>0</v>
      </c>
      <c r="V3121">
        <v>3</v>
      </c>
      <c r="W3121">
        <v>0</v>
      </c>
      <c r="X3121">
        <v>0</v>
      </c>
      <c r="Y3121">
        <v>0</v>
      </c>
      <c r="Z3121">
        <v>8</v>
      </c>
      <c r="AA3121">
        <v>4</v>
      </c>
      <c r="AB3121">
        <v>0</v>
      </c>
      <c r="AC3121">
        <v>7</v>
      </c>
      <c r="AD3121">
        <v>1</v>
      </c>
      <c r="AE3121">
        <v>0</v>
      </c>
      <c r="AF3121">
        <v>3</v>
      </c>
      <c r="AG3121">
        <v>0</v>
      </c>
      <c r="AH3121">
        <v>4</v>
      </c>
      <c r="AI3121">
        <v>161</v>
      </c>
      <c r="AJ3121">
        <v>6</v>
      </c>
      <c r="AK3121">
        <v>3</v>
      </c>
      <c r="AL3121">
        <v>8</v>
      </c>
      <c r="AM3121">
        <v>2</v>
      </c>
      <c r="AN3121">
        <v>2</v>
      </c>
      <c r="AO3121">
        <v>21</v>
      </c>
      <c r="AP3121">
        <v>5</v>
      </c>
      <c r="AQ3121">
        <v>42</v>
      </c>
      <c r="AR3121">
        <v>6</v>
      </c>
      <c r="AS3121">
        <v>34</v>
      </c>
      <c r="AT3121">
        <v>2</v>
      </c>
      <c r="AU3121">
        <v>3</v>
      </c>
      <c r="AV3121">
        <v>0</v>
      </c>
      <c r="AW3121">
        <v>0</v>
      </c>
      <c r="AX3121">
        <v>124</v>
      </c>
      <c r="AY3121">
        <v>1</v>
      </c>
      <c r="AZ3121">
        <v>1</v>
      </c>
    </row>
    <row r="3122" spans="1:52" x14ac:dyDescent="0.3">
      <c r="A3122" s="1" t="s">
        <v>5736</v>
      </c>
      <c r="B3122" s="1" t="s">
        <v>5737</v>
      </c>
      <c r="C3122" s="1" t="s">
        <v>1</v>
      </c>
      <c r="D3122">
        <v>5</v>
      </c>
      <c r="E3122">
        <v>6</v>
      </c>
      <c r="F3122">
        <v>1</v>
      </c>
      <c r="G3122">
        <v>5</v>
      </c>
      <c r="H3122">
        <v>3</v>
      </c>
      <c r="I3122">
        <v>1</v>
      </c>
      <c r="J3122">
        <v>0</v>
      </c>
      <c r="K3122">
        <v>4</v>
      </c>
      <c r="L3122">
        <v>0</v>
      </c>
      <c r="M3122">
        <v>0</v>
      </c>
      <c r="N3122" t="e">
        <v>#NUM!</v>
      </c>
      <c r="O3122" t="e">
        <v>#NUM!</v>
      </c>
      <c r="P3122">
        <v>1</v>
      </c>
      <c r="Q3122">
        <v>0</v>
      </c>
      <c r="R3122">
        <v>1</v>
      </c>
      <c r="S3122">
        <v>0</v>
      </c>
      <c r="T3122">
        <v>0</v>
      </c>
      <c r="U3122">
        <v>0</v>
      </c>
      <c r="V3122">
        <v>1</v>
      </c>
      <c r="W3122">
        <v>0</v>
      </c>
      <c r="X3122">
        <v>0</v>
      </c>
      <c r="Y3122">
        <v>0</v>
      </c>
      <c r="Z3122">
        <v>1</v>
      </c>
      <c r="AA3122">
        <v>1</v>
      </c>
      <c r="AB3122">
        <v>0</v>
      </c>
      <c r="AC3122">
        <v>1</v>
      </c>
      <c r="AD3122">
        <v>0</v>
      </c>
      <c r="AE3122">
        <v>0</v>
      </c>
      <c r="AF3122">
        <v>1</v>
      </c>
      <c r="AG3122">
        <v>0</v>
      </c>
      <c r="AH3122">
        <v>1</v>
      </c>
      <c r="AI3122">
        <v>11</v>
      </c>
      <c r="AJ3122">
        <v>2</v>
      </c>
      <c r="AK3122">
        <v>0</v>
      </c>
      <c r="AL3122">
        <v>2</v>
      </c>
      <c r="AM3122">
        <v>0</v>
      </c>
      <c r="AN3122">
        <v>0</v>
      </c>
      <c r="AO3122">
        <v>8</v>
      </c>
      <c r="AP3122">
        <v>3</v>
      </c>
      <c r="AQ3122">
        <v>1</v>
      </c>
      <c r="AR3122">
        <v>1</v>
      </c>
      <c r="AS3122">
        <v>1</v>
      </c>
      <c r="AT3122">
        <v>1</v>
      </c>
      <c r="AU3122">
        <v>0</v>
      </c>
      <c r="AV3122">
        <v>0</v>
      </c>
      <c r="AW3122">
        <v>0</v>
      </c>
      <c r="AX3122">
        <v>24</v>
      </c>
      <c r="AY3122">
        <v>1</v>
      </c>
      <c r="AZ3122">
        <v>1</v>
      </c>
    </row>
    <row r="3123" spans="1:52" hidden="1" x14ac:dyDescent="0.3">
      <c r="A3123" s="1" t="s">
        <v>1877</v>
      </c>
      <c r="B3123" s="1" t="s">
        <v>5738</v>
      </c>
      <c r="C3123" s="1" t="s">
        <v>65</v>
      </c>
      <c r="D3123">
        <v>1</v>
      </c>
      <c r="E3123">
        <v>1</v>
      </c>
      <c r="F3123">
        <v>0</v>
      </c>
      <c r="G3123">
        <v>1</v>
      </c>
      <c r="H3123">
        <v>2</v>
      </c>
      <c r="I3123">
        <v>1</v>
      </c>
      <c r="J3123">
        <v>0</v>
      </c>
      <c r="K3123">
        <v>0</v>
      </c>
      <c r="L3123">
        <v>1</v>
      </c>
      <c r="M3123">
        <v>0</v>
      </c>
      <c r="N3123" t="e">
        <v>#NUM!</v>
      </c>
      <c r="O3123" t="e">
        <v>#NUM!</v>
      </c>
      <c r="P3123">
        <v>2</v>
      </c>
      <c r="Q3123">
        <v>0</v>
      </c>
      <c r="R3123">
        <v>1</v>
      </c>
      <c r="S3123">
        <v>1</v>
      </c>
      <c r="T3123">
        <v>0</v>
      </c>
      <c r="U3123">
        <v>0</v>
      </c>
      <c r="V3123">
        <v>1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7</v>
      </c>
      <c r="AJ3123">
        <v>1</v>
      </c>
      <c r="AK3123">
        <v>0</v>
      </c>
      <c r="AL3123">
        <v>0</v>
      </c>
      <c r="AM3123">
        <v>0</v>
      </c>
      <c r="AN3123">
        <v>0</v>
      </c>
      <c r="AO3123">
        <v>1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6</v>
      </c>
      <c r="AY3123">
        <v>2</v>
      </c>
      <c r="AZ3123">
        <v>0</v>
      </c>
    </row>
    <row r="3124" spans="1:52" x14ac:dyDescent="0.3">
      <c r="A3124" s="1" t="s">
        <v>5739</v>
      </c>
      <c r="B3124" s="1" t="s">
        <v>5740</v>
      </c>
      <c r="C3124" s="1" t="s">
        <v>1</v>
      </c>
      <c r="D3124">
        <v>16</v>
      </c>
      <c r="E3124">
        <v>22</v>
      </c>
      <c r="F3124">
        <v>6</v>
      </c>
      <c r="G3124">
        <v>16</v>
      </c>
      <c r="H3124">
        <v>54</v>
      </c>
      <c r="I3124">
        <v>1</v>
      </c>
      <c r="J3124">
        <v>0</v>
      </c>
      <c r="K3124">
        <v>66</v>
      </c>
      <c r="L3124">
        <v>36</v>
      </c>
      <c r="M3124">
        <v>0.88888889999999998</v>
      </c>
      <c r="N3124">
        <v>0</v>
      </c>
      <c r="O3124">
        <v>0</v>
      </c>
      <c r="P3124">
        <v>9</v>
      </c>
      <c r="Q3124">
        <v>9</v>
      </c>
      <c r="R3124">
        <v>7</v>
      </c>
      <c r="S3124">
        <v>2</v>
      </c>
      <c r="T3124">
        <v>0</v>
      </c>
      <c r="U3124">
        <v>0</v>
      </c>
      <c r="V3124">
        <v>7</v>
      </c>
      <c r="W3124">
        <v>0</v>
      </c>
      <c r="X3124">
        <v>0</v>
      </c>
      <c r="Y3124">
        <v>0</v>
      </c>
      <c r="Z3124">
        <v>1</v>
      </c>
      <c r="AA3124">
        <v>1</v>
      </c>
      <c r="AB3124">
        <v>0</v>
      </c>
      <c r="AC3124">
        <v>1</v>
      </c>
      <c r="AD3124">
        <v>0</v>
      </c>
      <c r="AE3124">
        <v>0</v>
      </c>
      <c r="AF3124">
        <v>1</v>
      </c>
      <c r="AG3124">
        <v>0</v>
      </c>
      <c r="AH3124">
        <v>25</v>
      </c>
      <c r="AI3124">
        <v>197</v>
      </c>
      <c r="AJ3124">
        <v>12</v>
      </c>
      <c r="AK3124">
        <v>7</v>
      </c>
      <c r="AL3124">
        <v>16</v>
      </c>
      <c r="AM3124">
        <v>0</v>
      </c>
      <c r="AN3124">
        <v>5</v>
      </c>
      <c r="AO3124">
        <v>7</v>
      </c>
      <c r="AP3124">
        <v>10</v>
      </c>
      <c r="AQ3124">
        <v>56</v>
      </c>
      <c r="AR3124">
        <v>3</v>
      </c>
      <c r="AS3124">
        <v>38</v>
      </c>
      <c r="AT3124">
        <v>3</v>
      </c>
      <c r="AU3124">
        <v>0</v>
      </c>
      <c r="AV3124">
        <v>0</v>
      </c>
      <c r="AW3124">
        <v>0</v>
      </c>
      <c r="AX3124">
        <v>104</v>
      </c>
      <c r="AY3124">
        <v>1</v>
      </c>
      <c r="AZ3124">
        <v>0</v>
      </c>
    </row>
    <row r="3125" spans="1:52" x14ac:dyDescent="0.3">
      <c r="A3125" s="1" t="s">
        <v>2369</v>
      </c>
      <c r="B3125" s="1" t="s">
        <v>5741</v>
      </c>
      <c r="C3125" s="1" t="s">
        <v>1</v>
      </c>
      <c r="D3125">
        <v>22</v>
      </c>
      <c r="E3125">
        <v>50</v>
      </c>
      <c r="F3125">
        <v>28</v>
      </c>
      <c r="G3125">
        <v>22</v>
      </c>
      <c r="H3125">
        <v>42</v>
      </c>
      <c r="I3125">
        <v>1</v>
      </c>
      <c r="J3125">
        <v>0</v>
      </c>
      <c r="K3125">
        <v>42</v>
      </c>
      <c r="L3125">
        <v>253</v>
      </c>
      <c r="M3125">
        <v>0.89560430000000002</v>
      </c>
      <c r="N3125">
        <v>6.6666669999999997E-2</v>
      </c>
      <c r="O3125">
        <v>0.123809524</v>
      </c>
      <c r="P3125">
        <v>26</v>
      </c>
      <c r="Q3125">
        <v>0</v>
      </c>
      <c r="R3125">
        <v>21</v>
      </c>
      <c r="S3125">
        <v>5</v>
      </c>
      <c r="T3125">
        <v>0</v>
      </c>
      <c r="U3125">
        <v>0</v>
      </c>
      <c r="V3125">
        <v>21</v>
      </c>
      <c r="W3125">
        <v>0</v>
      </c>
      <c r="X3125">
        <v>0</v>
      </c>
      <c r="Y3125">
        <v>0</v>
      </c>
      <c r="Z3125">
        <v>14</v>
      </c>
      <c r="AA3125">
        <v>0</v>
      </c>
      <c r="AB3125">
        <v>0</v>
      </c>
      <c r="AC3125">
        <v>13</v>
      </c>
      <c r="AD3125">
        <v>1</v>
      </c>
      <c r="AE3125">
        <v>0</v>
      </c>
      <c r="AF3125">
        <v>1</v>
      </c>
      <c r="AG3125">
        <v>0</v>
      </c>
      <c r="AH3125">
        <v>5</v>
      </c>
      <c r="AI3125">
        <v>176</v>
      </c>
      <c r="AJ3125">
        <v>15</v>
      </c>
      <c r="AK3125">
        <v>0</v>
      </c>
      <c r="AL3125">
        <v>6</v>
      </c>
      <c r="AM3125">
        <v>4</v>
      </c>
      <c r="AN3125">
        <v>0</v>
      </c>
      <c r="AO3125">
        <v>25</v>
      </c>
      <c r="AP3125">
        <v>3</v>
      </c>
      <c r="AQ3125">
        <v>24</v>
      </c>
      <c r="AR3125">
        <v>7</v>
      </c>
      <c r="AS3125">
        <v>19</v>
      </c>
      <c r="AT3125">
        <v>3</v>
      </c>
      <c r="AU3125">
        <v>0</v>
      </c>
      <c r="AV3125">
        <v>1</v>
      </c>
      <c r="AW3125">
        <v>0</v>
      </c>
      <c r="AX3125">
        <v>173</v>
      </c>
      <c r="AY3125">
        <v>1</v>
      </c>
      <c r="AZ3125">
        <v>5</v>
      </c>
    </row>
    <row r="3126" spans="1:52" hidden="1" x14ac:dyDescent="0.3">
      <c r="A3126" s="1" t="s">
        <v>1877</v>
      </c>
      <c r="B3126" s="1" t="s">
        <v>5742</v>
      </c>
      <c r="C3126" s="1" t="s">
        <v>6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1</v>
      </c>
      <c r="J3126">
        <v>0</v>
      </c>
      <c r="K3126">
        <v>0</v>
      </c>
      <c r="L3126">
        <v>0</v>
      </c>
      <c r="M3126">
        <v>0</v>
      </c>
      <c r="N3126">
        <v>-1</v>
      </c>
      <c r="O3126">
        <v>-1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2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2</v>
      </c>
      <c r="AZ3126">
        <v>0</v>
      </c>
    </row>
    <row r="3127" spans="1:52" hidden="1" x14ac:dyDescent="0.3">
      <c r="A3127" s="1" t="s">
        <v>4950</v>
      </c>
      <c r="B3127" s="1" t="s">
        <v>5743</v>
      </c>
      <c r="C3127" s="1" t="s">
        <v>60</v>
      </c>
      <c r="D3127">
        <v>1</v>
      </c>
      <c r="E3127">
        <v>1</v>
      </c>
      <c r="F3127">
        <v>0</v>
      </c>
      <c r="G3127">
        <v>1</v>
      </c>
      <c r="H3127">
        <v>0</v>
      </c>
      <c r="I3127">
        <v>1</v>
      </c>
      <c r="J3127">
        <v>0</v>
      </c>
      <c r="K3127">
        <v>1</v>
      </c>
      <c r="L3127">
        <v>0</v>
      </c>
      <c r="M3127" t="e">
        <v>#NUM!</v>
      </c>
      <c r="N3127">
        <v>-1</v>
      </c>
      <c r="O3127">
        <v>-1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7</v>
      </c>
      <c r="AA3127">
        <v>0</v>
      </c>
      <c r="AB3127">
        <v>0</v>
      </c>
      <c r="AC3127">
        <v>0</v>
      </c>
      <c r="AD3127">
        <v>0</v>
      </c>
      <c r="AE3127">
        <v>7</v>
      </c>
      <c r="AF3127">
        <v>0</v>
      </c>
      <c r="AG3127">
        <v>0</v>
      </c>
      <c r="AH3127">
        <v>1</v>
      </c>
      <c r="AI3127">
        <v>9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7</v>
      </c>
      <c r="AR3127">
        <v>0</v>
      </c>
      <c r="AS3127">
        <v>7</v>
      </c>
      <c r="AT3127">
        <v>0</v>
      </c>
      <c r="AU3127">
        <v>0</v>
      </c>
      <c r="AV3127">
        <v>0</v>
      </c>
      <c r="AW3127">
        <v>0</v>
      </c>
      <c r="AX3127">
        <v>31</v>
      </c>
      <c r="AY3127">
        <v>0</v>
      </c>
      <c r="AZ3127">
        <v>0</v>
      </c>
    </row>
    <row r="3128" spans="1:52" x14ac:dyDescent="0.3">
      <c r="A3128" s="1" t="s">
        <v>5744</v>
      </c>
      <c r="B3128" s="1" t="s">
        <v>5745</v>
      </c>
      <c r="C3128" s="1" t="s">
        <v>1</v>
      </c>
      <c r="D3128">
        <v>12</v>
      </c>
      <c r="E3128">
        <v>13</v>
      </c>
      <c r="F3128">
        <v>1</v>
      </c>
      <c r="G3128">
        <v>12</v>
      </c>
      <c r="H3128">
        <v>4</v>
      </c>
      <c r="I3128">
        <v>1</v>
      </c>
      <c r="J3128">
        <v>0</v>
      </c>
      <c r="K3128">
        <v>25</v>
      </c>
      <c r="L3128">
        <v>0</v>
      </c>
      <c r="M3128">
        <v>0.6</v>
      </c>
      <c r="N3128">
        <v>1</v>
      </c>
      <c r="O3128">
        <v>1</v>
      </c>
      <c r="P3128">
        <v>4</v>
      </c>
      <c r="Q3128">
        <v>0</v>
      </c>
      <c r="R3128">
        <v>1</v>
      </c>
      <c r="S3128">
        <v>1</v>
      </c>
      <c r="T3128">
        <v>0</v>
      </c>
      <c r="U3128">
        <v>2</v>
      </c>
      <c r="V3128">
        <v>3</v>
      </c>
      <c r="W3128">
        <v>0</v>
      </c>
      <c r="X3128">
        <v>0</v>
      </c>
      <c r="Y3128">
        <v>0</v>
      </c>
      <c r="Z3128">
        <v>5</v>
      </c>
      <c r="AA3128">
        <v>0</v>
      </c>
      <c r="AB3128">
        <v>0</v>
      </c>
      <c r="AC3128">
        <v>5</v>
      </c>
      <c r="AD3128">
        <v>0</v>
      </c>
      <c r="AE3128">
        <v>0</v>
      </c>
      <c r="AF3128">
        <v>3</v>
      </c>
      <c r="AG3128">
        <v>0</v>
      </c>
      <c r="AH3128">
        <v>0</v>
      </c>
      <c r="AI3128">
        <v>35</v>
      </c>
      <c r="AJ3128">
        <v>1</v>
      </c>
      <c r="AK3128">
        <v>0</v>
      </c>
      <c r="AL3128">
        <v>0</v>
      </c>
      <c r="AM3128">
        <v>0</v>
      </c>
      <c r="AN3128">
        <v>0</v>
      </c>
      <c r="AO3128">
        <v>8</v>
      </c>
      <c r="AP3128">
        <v>4</v>
      </c>
      <c r="AQ3128">
        <v>17</v>
      </c>
      <c r="AR3128">
        <v>1</v>
      </c>
      <c r="AS3128">
        <v>17</v>
      </c>
      <c r="AT3128">
        <v>0</v>
      </c>
      <c r="AU3128">
        <v>0</v>
      </c>
      <c r="AV3128">
        <v>0</v>
      </c>
      <c r="AW3128">
        <v>0</v>
      </c>
      <c r="AX3128">
        <v>42</v>
      </c>
      <c r="AY3128">
        <v>1</v>
      </c>
      <c r="AZ3128">
        <v>0</v>
      </c>
    </row>
    <row r="3129" spans="1:52" x14ac:dyDescent="0.3">
      <c r="A3129" s="1" t="s">
        <v>5746</v>
      </c>
      <c r="B3129" s="1" t="s">
        <v>5747</v>
      </c>
      <c r="C3129" s="1" t="s">
        <v>1</v>
      </c>
      <c r="D3129">
        <v>12</v>
      </c>
      <c r="E3129">
        <v>13</v>
      </c>
      <c r="F3129">
        <v>1</v>
      </c>
      <c r="G3129">
        <v>12</v>
      </c>
      <c r="H3129">
        <v>32</v>
      </c>
      <c r="I3129">
        <v>3</v>
      </c>
      <c r="J3129">
        <v>0</v>
      </c>
      <c r="K3129">
        <v>28</v>
      </c>
      <c r="L3129">
        <v>0</v>
      </c>
      <c r="M3129">
        <v>0.26666667999999999</v>
      </c>
      <c r="N3129">
        <v>0.42857142999999998</v>
      </c>
      <c r="O3129">
        <v>0.42857142999999998</v>
      </c>
      <c r="P3129">
        <v>15</v>
      </c>
      <c r="Q3129">
        <v>2</v>
      </c>
      <c r="R3129">
        <v>14</v>
      </c>
      <c r="S3129">
        <v>0</v>
      </c>
      <c r="T3129">
        <v>1</v>
      </c>
      <c r="U3129">
        <v>0</v>
      </c>
      <c r="V3129">
        <v>15</v>
      </c>
      <c r="W3129">
        <v>0</v>
      </c>
      <c r="X3129">
        <v>0</v>
      </c>
      <c r="Y3129">
        <v>0</v>
      </c>
      <c r="Z3129">
        <v>1</v>
      </c>
      <c r="AA3129">
        <v>0</v>
      </c>
      <c r="AB3129">
        <v>0</v>
      </c>
      <c r="AC3129">
        <v>1</v>
      </c>
      <c r="AD3129">
        <v>0</v>
      </c>
      <c r="AE3129">
        <v>0</v>
      </c>
      <c r="AF3129">
        <v>0</v>
      </c>
      <c r="AG3129">
        <v>0</v>
      </c>
      <c r="AH3129">
        <v>7</v>
      </c>
      <c r="AI3129">
        <v>109</v>
      </c>
      <c r="AJ3129">
        <v>19</v>
      </c>
      <c r="AK3129">
        <v>1</v>
      </c>
      <c r="AL3129">
        <v>9</v>
      </c>
      <c r="AM3129">
        <v>0</v>
      </c>
      <c r="AN3129">
        <v>3</v>
      </c>
      <c r="AO3129">
        <v>0</v>
      </c>
      <c r="AP3129">
        <v>4</v>
      </c>
      <c r="AQ3129">
        <v>18</v>
      </c>
      <c r="AR3129">
        <v>4</v>
      </c>
      <c r="AS3129">
        <v>11</v>
      </c>
      <c r="AT3129">
        <v>3</v>
      </c>
      <c r="AU3129">
        <v>0</v>
      </c>
      <c r="AV3129">
        <v>0</v>
      </c>
      <c r="AW3129">
        <v>0</v>
      </c>
      <c r="AX3129">
        <v>75</v>
      </c>
      <c r="AY3129">
        <v>1</v>
      </c>
      <c r="AZ3129">
        <v>0</v>
      </c>
    </row>
    <row r="3130" spans="1:52" x14ac:dyDescent="0.3">
      <c r="A3130" s="1" t="s">
        <v>5748</v>
      </c>
      <c r="B3130" s="1" t="s">
        <v>5749</v>
      </c>
      <c r="C3130" s="1" t="s">
        <v>1</v>
      </c>
      <c r="D3130">
        <v>6</v>
      </c>
      <c r="E3130">
        <v>7</v>
      </c>
      <c r="F3130">
        <v>1</v>
      </c>
      <c r="G3130">
        <v>6</v>
      </c>
      <c r="H3130">
        <v>3</v>
      </c>
      <c r="I3130">
        <v>1</v>
      </c>
      <c r="J3130">
        <v>0</v>
      </c>
      <c r="K3130">
        <v>7</v>
      </c>
      <c r="L3130">
        <v>1</v>
      </c>
      <c r="M3130">
        <v>0</v>
      </c>
      <c r="N3130" t="e">
        <v>#NUM!</v>
      </c>
      <c r="O3130" t="e">
        <v>#NUM!</v>
      </c>
      <c r="P3130">
        <v>2</v>
      </c>
      <c r="Q3130">
        <v>0</v>
      </c>
      <c r="R3130">
        <v>1</v>
      </c>
      <c r="S3130">
        <v>1</v>
      </c>
      <c r="T3130">
        <v>0</v>
      </c>
      <c r="U3130">
        <v>0</v>
      </c>
      <c r="V3130">
        <v>1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1</v>
      </c>
      <c r="AI3130">
        <v>14</v>
      </c>
      <c r="AJ3130">
        <v>2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1</v>
      </c>
      <c r="AQ3130">
        <v>2</v>
      </c>
      <c r="AR3130">
        <v>0</v>
      </c>
      <c r="AS3130">
        <v>2</v>
      </c>
      <c r="AT3130">
        <v>1</v>
      </c>
      <c r="AU3130">
        <v>0</v>
      </c>
      <c r="AV3130">
        <v>0</v>
      </c>
      <c r="AW3130">
        <v>0</v>
      </c>
      <c r="AX3130">
        <v>35</v>
      </c>
      <c r="AY3130">
        <v>1</v>
      </c>
      <c r="AZ3130">
        <v>0</v>
      </c>
    </row>
    <row r="3131" spans="1:52" hidden="1" x14ac:dyDescent="0.3">
      <c r="A3131" s="1" t="s">
        <v>5750</v>
      </c>
      <c r="B3131" s="1" t="s">
        <v>5751</v>
      </c>
      <c r="C3131" s="1" t="s">
        <v>60</v>
      </c>
      <c r="D3131">
        <v>5</v>
      </c>
      <c r="E3131">
        <v>9</v>
      </c>
      <c r="F3131">
        <v>4</v>
      </c>
      <c r="G3131">
        <v>5</v>
      </c>
      <c r="H3131">
        <v>1</v>
      </c>
      <c r="I3131">
        <v>1</v>
      </c>
      <c r="J3131">
        <v>0</v>
      </c>
      <c r="K3131">
        <v>0</v>
      </c>
      <c r="L3131">
        <v>0</v>
      </c>
      <c r="M3131">
        <v>0</v>
      </c>
      <c r="N3131" t="e">
        <v>#NUM!</v>
      </c>
      <c r="O3131" t="e">
        <v>#NUM!</v>
      </c>
      <c r="P3131">
        <v>1</v>
      </c>
      <c r="Q3131">
        <v>0</v>
      </c>
      <c r="R3131">
        <v>0</v>
      </c>
      <c r="S3131">
        <v>0</v>
      </c>
      <c r="T3131">
        <v>0</v>
      </c>
      <c r="U3131">
        <v>1</v>
      </c>
      <c r="V3131">
        <v>1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3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1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13</v>
      </c>
      <c r="AY3131">
        <v>1</v>
      </c>
      <c r="AZ3131">
        <v>0</v>
      </c>
    </row>
    <row r="3132" spans="1:52" x14ac:dyDescent="0.3">
      <c r="A3132" s="1" t="s">
        <v>5752</v>
      </c>
      <c r="B3132" s="1" t="s">
        <v>5753</v>
      </c>
      <c r="C3132" s="1" t="s">
        <v>1</v>
      </c>
      <c r="D3132">
        <v>7</v>
      </c>
      <c r="E3132">
        <v>13</v>
      </c>
      <c r="F3132">
        <v>6</v>
      </c>
      <c r="G3132">
        <v>7</v>
      </c>
      <c r="H3132">
        <v>15</v>
      </c>
      <c r="I3132">
        <v>5</v>
      </c>
      <c r="J3132">
        <v>0</v>
      </c>
      <c r="K3132">
        <v>12</v>
      </c>
      <c r="L3132">
        <v>58</v>
      </c>
      <c r="M3132">
        <v>0.83653843000000006</v>
      </c>
      <c r="N3132">
        <v>0.12820514</v>
      </c>
      <c r="O3132">
        <v>0.57692310000000002</v>
      </c>
      <c r="P3132">
        <v>13</v>
      </c>
      <c r="Q3132">
        <v>1</v>
      </c>
      <c r="R3132">
        <v>12</v>
      </c>
      <c r="S3132">
        <v>0</v>
      </c>
      <c r="T3132">
        <v>1</v>
      </c>
      <c r="U3132">
        <v>0</v>
      </c>
      <c r="V3132">
        <v>13</v>
      </c>
      <c r="W3132">
        <v>0</v>
      </c>
      <c r="X3132">
        <v>0</v>
      </c>
      <c r="Y3132">
        <v>0</v>
      </c>
      <c r="Z3132">
        <v>8</v>
      </c>
      <c r="AA3132">
        <v>0</v>
      </c>
      <c r="AB3132">
        <v>0</v>
      </c>
      <c r="AC3132">
        <v>8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74</v>
      </c>
      <c r="AJ3132">
        <v>13</v>
      </c>
      <c r="AK3132">
        <v>0</v>
      </c>
      <c r="AL3132">
        <v>2</v>
      </c>
      <c r="AM3132">
        <v>0</v>
      </c>
      <c r="AN3132">
        <v>0</v>
      </c>
      <c r="AO3132">
        <v>0</v>
      </c>
      <c r="AP3132">
        <v>0</v>
      </c>
      <c r="AQ3132">
        <v>10</v>
      </c>
      <c r="AR3132">
        <v>0</v>
      </c>
      <c r="AS3132">
        <v>9</v>
      </c>
      <c r="AT3132">
        <v>1</v>
      </c>
      <c r="AU3132">
        <v>0</v>
      </c>
      <c r="AV3132">
        <v>0</v>
      </c>
      <c r="AW3132">
        <v>0</v>
      </c>
      <c r="AX3132">
        <v>40</v>
      </c>
      <c r="AY3132">
        <v>1</v>
      </c>
      <c r="AZ3132">
        <v>0</v>
      </c>
    </row>
    <row r="3133" spans="1:52" x14ac:dyDescent="0.3">
      <c r="A3133" s="1" t="s">
        <v>5754</v>
      </c>
      <c r="B3133" s="1" t="s">
        <v>5755</v>
      </c>
      <c r="C3133" s="1" t="s">
        <v>1</v>
      </c>
      <c r="D3133">
        <v>2</v>
      </c>
      <c r="E3133">
        <v>4</v>
      </c>
      <c r="F3133">
        <v>2</v>
      </c>
      <c r="G3133">
        <v>2</v>
      </c>
      <c r="H3133">
        <v>3</v>
      </c>
      <c r="I3133">
        <v>1</v>
      </c>
      <c r="J3133">
        <v>0</v>
      </c>
      <c r="K3133">
        <v>1</v>
      </c>
      <c r="L3133">
        <v>1</v>
      </c>
      <c r="M3133">
        <v>0</v>
      </c>
      <c r="N3133">
        <v>0</v>
      </c>
      <c r="O3133">
        <v>0</v>
      </c>
      <c r="P3133">
        <v>2</v>
      </c>
      <c r="Q3133">
        <v>0</v>
      </c>
      <c r="R3133">
        <v>2</v>
      </c>
      <c r="S3133">
        <v>0</v>
      </c>
      <c r="T3133">
        <v>0</v>
      </c>
      <c r="U3133">
        <v>0</v>
      </c>
      <c r="V3133">
        <v>2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15</v>
      </c>
      <c r="AJ3133">
        <v>2</v>
      </c>
      <c r="AK3133">
        <v>0</v>
      </c>
      <c r="AL3133">
        <v>1</v>
      </c>
      <c r="AM3133">
        <v>0</v>
      </c>
      <c r="AN3133">
        <v>0</v>
      </c>
      <c r="AO3133">
        <v>3</v>
      </c>
      <c r="AP3133">
        <v>1</v>
      </c>
      <c r="AQ3133">
        <v>2</v>
      </c>
      <c r="AR3133">
        <v>1</v>
      </c>
      <c r="AS3133">
        <v>1</v>
      </c>
      <c r="AT3133">
        <v>1</v>
      </c>
      <c r="AU3133">
        <v>0</v>
      </c>
      <c r="AV3133">
        <v>0</v>
      </c>
      <c r="AW3133">
        <v>0</v>
      </c>
      <c r="AX3133">
        <v>17</v>
      </c>
      <c r="AY3133">
        <v>1</v>
      </c>
      <c r="AZ3133">
        <v>0</v>
      </c>
    </row>
    <row r="3134" spans="1:52" x14ac:dyDescent="0.3">
      <c r="A3134" s="1" t="s">
        <v>5756</v>
      </c>
      <c r="B3134" s="1" t="s">
        <v>5757</v>
      </c>
      <c r="C3134" s="1" t="s">
        <v>1</v>
      </c>
      <c r="D3134">
        <v>1</v>
      </c>
      <c r="E3134">
        <v>4</v>
      </c>
      <c r="F3134">
        <v>3</v>
      </c>
      <c r="G3134">
        <v>1</v>
      </c>
      <c r="H3134">
        <v>10</v>
      </c>
      <c r="I3134">
        <v>1</v>
      </c>
      <c r="J3134">
        <v>1</v>
      </c>
      <c r="K3134">
        <v>4</v>
      </c>
      <c r="L3134">
        <v>0</v>
      </c>
      <c r="M3134">
        <v>0.28571429999999998</v>
      </c>
      <c r="N3134">
        <v>0.85714287</v>
      </c>
      <c r="O3134">
        <v>1</v>
      </c>
      <c r="P3134">
        <v>7</v>
      </c>
      <c r="Q3134">
        <v>0</v>
      </c>
      <c r="R3134">
        <v>7</v>
      </c>
      <c r="S3134">
        <v>0</v>
      </c>
      <c r="T3134">
        <v>0</v>
      </c>
      <c r="U3134">
        <v>0</v>
      </c>
      <c r="V3134">
        <v>7</v>
      </c>
      <c r="W3134">
        <v>0</v>
      </c>
      <c r="X3134">
        <v>0</v>
      </c>
      <c r="Y3134">
        <v>0</v>
      </c>
      <c r="Z3134">
        <v>3</v>
      </c>
      <c r="AA3134">
        <v>0</v>
      </c>
      <c r="AB3134">
        <v>0</v>
      </c>
      <c r="AC3134">
        <v>3</v>
      </c>
      <c r="AD3134">
        <v>0</v>
      </c>
      <c r="AE3134">
        <v>0</v>
      </c>
      <c r="AF3134">
        <v>3</v>
      </c>
      <c r="AG3134">
        <v>0</v>
      </c>
      <c r="AH3134">
        <v>4</v>
      </c>
      <c r="AI3134">
        <v>99</v>
      </c>
      <c r="AJ3134">
        <v>8</v>
      </c>
      <c r="AK3134">
        <v>0</v>
      </c>
      <c r="AL3134">
        <v>3</v>
      </c>
      <c r="AM3134">
        <v>0</v>
      </c>
      <c r="AN3134">
        <v>0</v>
      </c>
      <c r="AO3134">
        <v>0</v>
      </c>
      <c r="AP3134">
        <v>0</v>
      </c>
      <c r="AQ3134">
        <v>4</v>
      </c>
      <c r="AR3134">
        <v>0</v>
      </c>
      <c r="AS3134">
        <v>4</v>
      </c>
      <c r="AT3134">
        <v>1</v>
      </c>
      <c r="AU3134">
        <v>0</v>
      </c>
      <c r="AV3134">
        <v>1</v>
      </c>
      <c r="AW3134">
        <v>0</v>
      </c>
      <c r="AX3134">
        <v>22</v>
      </c>
      <c r="AY3134">
        <v>1</v>
      </c>
      <c r="AZ3134">
        <v>0</v>
      </c>
    </row>
    <row r="3135" spans="1:52" x14ac:dyDescent="0.3">
      <c r="A3135" s="1" t="s">
        <v>5758</v>
      </c>
      <c r="B3135" s="1" t="s">
        <v>5759</v>
      </c>
      <c r="C3135" s="1" t="s">
        <v>1</v>
      </c>
      <c r="D3135">
        <v>2</v>
      </c>
      <c r="E3135">
        <v>2</v>
      </c>
      <c r="F3135">
        <v>0</v>
      </c>
      <c r="G3135">
        <v>2</v>
      </c>
      <c r="H3135">
        <v>1</v>
      </c>
      <c r="I3135">
        <v>1</v>
      </c>
      <c r="J3135">
        <v>0</v>
      </c>
      <c r="K3135">
        <v>0</v>
      </c>
      <c r="L3135">
        <v>0</v>
      </c>
      <c r="M3135">
        <v>0</v>
      </c>
      <c r="N3135" t="e">
        <v>#NUM!</v>
      </c>
      <c r="O3135" t="e">
        <v>#NUM!</v>
      </c>
      <c r="P3135">
        <v>1</v>
      </c>
      <c r="Q3135">
        <v>0</v>
      </c>
      <c r="R3135">
        <v>1</v>
      </c>
      <c r="S3135">
        <v>0</v>
      </c>
      <c r="T3135">
        <v>0</v>
      </c>
      <c r="U3135">
        <v>0</v>
      </c>
      <c r="V3135">
        <v>1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5</v>
      </c>
      <c r="AJ3135">
        <v>1</v>
      </c>
      <c r="AK3135">
        <v>0</v>
      </c>
      <c r="AL3135">
        <v>0</v>
      </c>
      <c r="AM3135">
        <v>0</v>
      </c>
      <c r="AN3135">
        <v>0</v>
      </c>
      <c r="AO3135">
        <v>1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11</v>
      </c>
      <c r="AY3135">
        <v>1</v>
      </c>
      <c r="AZ3135">
        <v>0</v>
      </c>
    </row>
    <row r="3136" spans="1:52" hidden="1" x14ac:dyDescent="0.3">
      <c r="A3136" s="1" t="s">
        <v>4935</v>
      </c>
      <c r="B3136" s="1" t="s">
        <v>5760</v>
      </c>
      <c r="C3136" s="1" t="s">
        <v>65</v>
      </c>
      <c r="D3136">
        <v>10</v>
      </c>
      <c r="E3136">
        <v>10</v>
      </c>
      <c r="F3136">
        <v>0</v>
      </c>
      <c r="G3136">
        <v>10</v>
      </c>
      <c r="H3136">
        <v>1</v>
      </c>
      <c r="I3136">
        <v>1</v>
      </c>
      <c r="J3136">
        <v>0</v>
      </c>
      <c r="K3136">
        <v>0</v>
      </c>
      <c r="L3136">
        <v>0</v>
      </c>
      <c r="M3136">
        <v>0</v>
      </c>
      <c r="N3136" t="e">
        <v>#NUM!</v>
      </c>
      <c r="O3136" t="e">
        <v>#NUM!</v>
      </c>
      <c r="P3136">
        <v>1</v>
      </c>
      <c r="Q3136">
        <v>0</v>
      </c>
      <c r="R3136">
        <v>1</v>
      </c>
      <c r="S3136">
        <v>0</v>
      </c>
      <c r="T3136">
        <v>0</v>
      </c>
      <c r="U3136">
        <v>0</v>
      </c>
      <c r="V3136">
        <v>1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14</v>
      </c>
      <c r="AJ3136">
        <v>1</v>
      </c>
      <c r="AK3136">
        <v>0</v>
      </c>
      <c r="AL3136">
        <v>0</v>
      </c>
      <c r="AM3136">
        <v>0</v>
      </c>
      <c r="AN3136">
        <v>0</v>
      </c>
      <c r="AO3136">
        <v>3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1</v>
      </c>
      <c r="AV3136">
        <v>0</v>
      </c>
      <c r="AW3136">
        <v>0</v>
      </c>
      <c r="AX3136">
        <v>19</v>
      </c>
      <c r="AY3136">
        <v>9</v>
      </c>
      <c r="AZ3136">
        <v>0</v>
      </c>
    </row>
    <row r="3137" spans="1:52" x14ac:dyDescent="0.3">
      <c r="A3137" s="1" t="s">
        <v>5761</v>
      </c>
      <c r="B3137" s="1" t="s">
        <v>5762</v>
      </c>
      <c r="C3137" s="1" t="s">
        <v>1</v>
      </c>
      <c r="D3137">
        <v>2</v>
      </c>
      <c r="E3137">
        <v>2</v>
      </c>
      <c r="F3137">
        <v>0</v>
      </c>
      <c r="G3137">
        <v>2</v>
      </c>
      <c r="H3137">
        <v>1</v>
      </c>
      <c r="I3137">
        <v>1</v>
      </c>
      <c r="J3137">
        <v>0</v>
      </c>
      <c r="K3137">
        <v>0</v>
      </c>
      <c r="L3137">
        <v>0</v>
      </c>
      <c r="M3137">
        <v>0</v>
      </c>
      <c r="N3137" t="e">
        <v>#NUM!</v>
      </c>
      <c r="O3137" t="e">
        <v>#NUM!</v>
      </c>
      <c r="P3137">
        <v>1</v>
      </c>
      <c r="Q3137">
        <v>0</v>
      </c>
      <c r="R3137">
        <v>1</v>
      </c>
      <c r="S3137">
        <v>0</v>
      </c>
      <c r="T3137">
        <v>0</v>
      </c>
      <c r="U3137">
        <v>0</v>
      </c>
      <c r="V3137">
        <v>1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5</v>
      </c>
      <c r="AJ3137">
        <v>1</v>
      </c>
      <c r="AK3137">
        <v>0</v>
      </c>
      <c r="AL3137">
        <v>0</v>
      </c>
      <c r="AM3137">
        <v>0</v>
      </c>
      <c r="AN3137">
        <v>0</v>
      </c>
      <c r="AO3137">
        <v>1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11</v>
      </c>
      <c r="AY3137">
        <v>1</v>
      </c>
      <c r="AZ3137">
        <v>0</v>
      </c>
    </row>
    <row r="3138" spans="1:52" x14ac:dyDescent="0.3">
      <c r="A3138" s="1" t="s">
        <v>3234</v>
      </c>
      <c r="B3138" s="1" t="s">
        <v>5763</v>
      </c>
      <c r="C3138" s="1" t="s">
        <v>1</v>
      </c>
      <c r="D3138">
        <v>5</v>
      </c>
      <c r="E3138">
        <v>5</v>
      </c>
      <c r="F3138">
        <v>0</v>
      </c>
      <c r="G3138">
        <v>5</v>
      </c>
      <c r="H3138">
        <v>1</v>
      </c>
      <c r="I3138">
        <v>1</v>
      </c>
      <c r="J3138">
        <v>0</v>
      </c>
      <c r="K3138">
        <v>14</v>
      </c>
      <c r="L3138">
        <v>0</v>
      </c>
      <c r="M3138">
        <v>0</v>
      </c>
      <c r="N3138" t="e">
        <v>#NUM!</v>
      </c>
      <c r="O3138" t="e">
        <v>#NUM!</v>
      </c>
      <c r="P3138">
        <v>1</v>
      </c>
      <c r="Q3138">
        <v>0</v>
      </c>
      <c r="R3138">
        <v>0</v>
      </c>
      <c r="S3138">
        <v>0</v>
      </c>
      <c r="T3138">
        <v>0</v>
      </c>
      <c r="U3138">
        <v>1</v>
      </c>
      <c r="V3138">
        <v>1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36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4</v>
      </c>
      <c r="AR3138">
        <v>0</v>
      </c>
      <c r="AS3138">
        <v>4</v>
      </c>
      <c r="AT3138">
        <v>0</v>
      </c>
      <c r="AU3138">
        <v>0</v>
      </c>
      <c r="AV3138">
        <v>2</v>
      </c>
      <c r="AW3138">
        <v>0</v>
      </c>
      <c r="AX3138">
        <v>13</v>
      </c>
      <c r="AY3138">
        <v>0</v>
      </c>
      <c r="AZ3138">
        <v>0</v>
      </c>
    </row>
    <row r="3139" spans="1:52" x14ac:dyDescent="0.3">
      <c r="A3139" s="1" t="s">
        <v>3075</v>
      </c>
      <c r="B3139" s="1" t="s">
        <v>5764</v>
      </c>
      <c r="C3139" s="1" t="s">
        <v>1</v>
      </c>
      <c r="D3139">
        <v>8</v>
      </c>
      <c r="E3139">
        <v>12</v>
      </c>
      <c r="F3139">
        <v>4</v>
      </c>
      <c r="G3139">
        <v>8</v>
      </c>
      <c r="H3139">
        <v>23</v>
      </c>
      <c r="I3139">
        <v>1</v>
      </c>
      <c r="J3139">
        <v>0</v>
      </c>
      <c r="K3139">
        <v>35</v>
      </c>
      <c r="L3139">
        <v>0</v>
      </c>
      <c r="M3139">
        <v>0.65909094000000001</v>
      </c>
      <c r="N3139">
        <v>0.54545456000000003</v>
      </c>
      <c r="O3139">
        <v>0.65454540000000005</v>
      </c>
      <c r="P3139">
        <v>11</v>
      </c>
      <c r="Q3139">
        <v>0</v>
      </c>
      <c r="R3139">
        <v>8</v>
      </c>
      <c r="S3139">
        <v>0</v>
      </c>
      <c r="T3139">
        <v>3</v>
      </c>
      <c r="U3139">
        <v>0</v>
      </c>
      <c r="V3139">
        <v>11</v>
      </c>
      <c r="W3139">
        <v>2</v>
      </c>
      <c r="X3139">
        <v>0</v>
      </c>
      <c r="Y3139">
        <v>0</v>
      </c>
      <c r="Z3139">
        <v>4</v>
      </c>
      <c r="AA3139">
        <v>0</v>
      </c>
      <c r="AB3139">
        <v>0</v>
      </c>
      <c r="AC3139">
        <v>1</v>
      </c>
      <c r="AD3139">
        <v>3</v>
      </c>
      <c r="AE3139">
        <v>0</v>
      </c>
      <c r="AF3139">
        <v>1</v>
      </c>
      <c r="AG3139">
        <v>0</v>
      </c>
      <c r="AH3139">
        <v>3</v>
      </c>
      <c r="AI3139">
        <v>118</v>
      </c>
      <c r="AJ3139">
        <v>6</v>
      </c>
      <c r="AK3139">
        <v>3</v>
      </c>
      <c r="AL3139">
        <v>4</v>
      </c>
      <c r="AM3139">
        <v>3</v>
      </c>
      <c r="AN3139">
        <v>0</v>
      </c>
      <c r="AO3139">
        <v>13</v>
      </c>
      <c r="AP3139">
        <v>1</v>
      </c>
      <c r="AQ3139">
        <v>9</v>
      </c>
      <c r="AR3139">
        <v>2</v>
      </c>
      <c r="AS3139">
        <v>8</v>
      </c>
      <c r="AT3139">
        <v>3</v>
      </c>
      <c r="AU3139">
        <v>0</v>
      </c>
      <c r="AV3139">
        <v>1</v>
      </c>
      <c r="AW3139">
        <v>0</v>
      </c>
      <c r="AX3139">
        <v>70</v>
      </c>
      <c r="AY3139">
        <v>1025</v>
      </c>
      <c r="AZ3139">
        <v>4</v>
      </c>
    </row>
    <row r="3140" spans="1:52" hidden="1" x14ac:dyDescent="0.3">
      <c r="A3140" s="1" t="s">
        <v>747</v>
      </c>
      <c r="B3140" s="1" t="s">
        <v>5765</v>
      </c>
      <c r="C3140" s="1" t="s">
        <v>88</v>
      </c>
      <c r="D3140">
        <v>3</v>
      </c>
      <c r="E3140">
        <v>3</v>
      </c>
      <c r="F3140">
        <v>0</v>
      </c>
      <c r="G3140">
        <v>3</v>
      </c>
      <c r="H3140">
        <v>2</v>
      </c>
      <c r="I3140">
        <v>1</v>
      </c>
      <c r="J3140">
        <v>0</v>
      </c>
      <c r="K3140">
        <v>3</v>
      </c>
      <c r="L3140">
        <v>1</v>
      </c>
      <c r="M3140">
        <v>0</v>
      </c>
      <c r="N3140">
        <v>0</v>
      </c>
      <c r="O3140">
        <v>0</v>
      </c>
      <c r="P3140">
        <v>2</v>
      </c>
      <c r="Q3140">
        <v>0</v>
      </c>
      <c r="R3140">
        <v>2</v>
      </c>
      <c r="S3140">
        <v>0</v>
      </c>
      <c r="T3140">
        <v>0</v>
      </c>
      <c r="U3140">
        <v>0</v>
      </c>
      <c r="V3140">
        <v>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8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11</v>
      </c>
      <c r="AY3140">
        <v>-1</v>
      </c>
      <c r="AZ3140">
        <v>0</v>
      </c>
    </row>
    <row r="3141" spans="1:52" hidden="1" x14ac:dyDescent="0.3">
      <c r="A3141" s="1" t="s">
        <v>115</v>
      </c>
      <c r="B3141" s="1" t="s">
        <v>5766</v>
      </c>
      <c r="C3141" s="1" t="s">
        <v>65</v>
      </c>
      <c r="D3141">
        <v>7</v>
      </c>
      <c r="E3141">
        <v>7</v>
      </c>
      <c r="F3141">
        <v>0</v>
      </c>
      <c r="G3141">
        <v>7</v>
      </c>
      <c r="H3141">
        <v>8</v>
      </c>
      <c r="I3141">
        <v>1</v>
      </c>
      <c r="J3141">
        <v>0</v>
      </c>
      <c r="K3141">
        <v>23</v>
      </c>
      <c r="L3141">
        <v>0</v>
      </c>
      <c r="M3141">
        <v>0.27777780000000002</v>
      </c>
      <c r="N3141">
        <v>1</v>
      </c>
      <c r="O3141">
        <v>1</v>
      </c>
      <c r="P3141">
        <v>6</v>
      </c>
      <c r="Q3141">
        <v>0</v>
      </c>
      <c r="R3141">
        <v>6</v>
      </c>
      <c r="S3141">
        <v>0</v>
      </c>
      <c r="T3141">
        <v>0</v>
      </c>
      <c r="U3141">
        <v>0</v>
      </c>
      <c r="V3141">
        <v>6</v>
      </c>
      <c r="W3141">
        <v>0</v>
      </c>
      <c r="X3141">
        <v>0</v>
      </c>
      <c r="Y3141">
        <v>0</v>
      </c>
      <c r="Z3141">
        <v>3</v>
      </c>
      <c r="AA3141">
        <v>0</v>
      </c>
      <c r="AB3141">
        <v>0</v>
      </c>
      <c r="AC3141">
        <v>3</v>
      </c>
      <c r="AD3141">
        <v>0</v>
      </c>
      <c r="AE3141">
        <v>0</v>
      </c>
      <c r="AF3141">
        <v>3</v>
      </c>
      <c r="AG3141">
        <v>0</v>
      </c>
      <c r="AH3141">
        <v>0</v>
      </c>
      <c r="AI3141">
        <v>35</v>
      </c>
      <c r="AJ3141">
        <v>4</v>
      </c>
      <c r="AK3141">
        <v>0</v>
      </c>
      <c r="AL3141">
        <v>0</v>
      </c>
      <c r="AM3141">
        <v>0</v>
      </c>
      <c r="AN3141">
        <v>2</v>
      </c>
      <c r="AO3141">
        <v>0</v>
      </c>
      <c r="AP3141">
        <v>0</v>
      </c>
      <c r="AQ3141">
        <v>4</v>
      </c>
      <c r="AR3141">
        <v>0</v>
      </c>
      <c r="AS3141">
        <v>4</v>
      </c>
      <c r="AT3141">
        <v>1</v>
      </c>
      <c r="AU3141">
        <v>0</v>
      </c>
      <c r="AV3141">
        <v>0</v>
      </c>
      <c r="AW3141">
        <v>0</v>
      </c>
      <c r="AX3141">
        <v>27</v>
      </c>
      <c r="AY3141">
        <v>25</v>
      </c>
      <c r="AZ3141">
        <v>0</v>
      </c>
    </row>
    <row r="3142" spans="1:52" x14ac:dyDescent="0.3">
      <c r="A3142" s="1" t="s">
        <v>5767</v>
      </c>
      <c r="B3142" s="1" t="s">
        <v>5768</v>
      </c>
      <c r="C3142" s="1" t="s">
        <v>1</v>
      </c>
      <c r="D3142">
        <v>17</v>
      </c>
      <c r="E3142">
        <v>25</v>
      </c>
      <c r="F3142">
        <v>8</v>
      </c>
      <c r="G3142">
        <v>17</v>
      </c>
      <c r="H3142">
        <v>52</v>
      </c>
      <c r="I3142">
        <v>1</v>
      </c>
      <c r="J3142">
        <v>3</v>
      </c>
      <c r="K3142">
        <v>93</v>
      </c>
      <c r="L3142">
        <v>345</v>
      </c>
      <c r="M3142">
        <v>0.90740739999999998</v>
      </c>
      <c r="N3142">
        <v>0</v>
      </c>
      <c r="O3142">
        <v>0</v>
      </c>
      <c r="P3142">
        <v>27</v>
      </c>
      <c r="Q3142">
        <v>3</v>
      </c>
      <c r="R3142">
        <v>6</v>
      </c>
      <c r="S3142">
        <v>6</v>
      </c>
      <c r="T3142">
        <v>15</v>
      </c>
      <c r="U3142">
        <v>0</v>
      </c>
      <c r="V3142">
        <v>21</v>
      </c>
      <c r="W3142">
        <v>6</v>
      </c>
      <c r="X3142">
        <v>6</v>
      </c>
      <c r="Y3142">
        <v>0</v>
      </c>
      <c r="Z3142">
        <v>2</v>
      </c>
      <c r="AA3142">
        <v>0</v>
      </c>
      <c r="AB3142">
        <v>0</v>
      </c>
      <c r="AC3142">
        <v>2</v>
      </c>
      <c r="AD3142">
        <v>0</v>
      </c>
      <c r="AE3142">
        <v>0</v>
      </c>
      <c r="AF3142">
        <v>2</v>
      </c>
      <c r="AG3142">
        <v>0</v>
      </c>
      <c r="AH3142">
        <v>10</v>
      </c>
      <c r="AI3142">
        <v>196</v>
      </c>
      <c r="AJ3142">
        <v>25</v>
      </c>
      <c r="AK3142">
        <v>7</v>
      </c>
      <c r="AL3142">
        <v>5</v>
      </c>
      <c r="AM3142">
        <v>0</v>
      </c>
      <c r="AN3142">
        <v>0</v>
      </c>
      <c r="AO3142">
        <v>0</v>
      </c>
      <c r="AP3142">
        <v>2</v>
      </c>
      <c r="AQ3142">
        <v>32</v>
      </c>
      <c r="AR3142">
        <v>1</v>
      </c>
      <c r="AS3142">
        <v>37</v>
      </c>
      <c r="AT3142">
        <v>3</v>
      </c>
      <c r="AU3142">
        <v>0</v>
      </c>
      <c r="AV3142">
        <v>0</v>
      </c>
      <c r="AW3142">
        <v>5</v>
      </c>
      <c r="AX3142">
        <v>144</v>
      </c>
      <c r="AY3142">
        <v>1025</v>
      </c>
      <c r="AZ3142">
        <v>0</v>
      </c>
    </row>
    <row r="3143" spans="1:52" hidden="1" x14ac:dyDescent="0.3">
      <c r="A3143" s="1" t="s">
        <v>5769</v>
      </c>
      <c r="B3143" s="1" t="s">
        <v>5770</v>
      </c>
      <c r="C3143" s="1" t="s">
        <v>60</v>
      </c>
      <c r="D3143">
        <v>4</v>
      </c>
      <c r="E3143">
        <v>9</v>
      </c>
      <c r="F3143">
        <v>5</v>
      </c>
      <c r="G3143">
        <v>4</v>
      </c>
      <c r="H3143">
        <v>8</v>
      </c>
      <c r="I3143">
        <v>1</v>
      </c>
      <c r="J3143">
        <v>0</v>
      </c>
      <c r="K3143">
        <v>16</v>
      </c>
      <c r="L3143">
        <v>21</v>
      </c>
      <c r="M3143">
        <v>0</v>
      </c>
      <c r="N3143">
        <v>0</v>
      </c>
      <c r="O3143">
        <v>0</v>
      </c>
      <c r="P3143">
        <v>7</v>
      </c>
      <c r="Q3143">
        <v>7</v>
      </c>
      <c r="R3143">
        <v>0</v>
      </c>
      <c r="S3143">
        <v>0</v>
      </c>
      <c r="T3143">
        <v>0</v>
      </c>
      <c r="U3143">
        <v>7</v>
      </c>
      <c r="V3143">
        <v>7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12</v>
      </c>
      <c r="AI3143">
        <v>24</v>
      </c>
      <c r="AJ3143">
        <v>7</v>
      </c>
      <c r="AK3143">
        <v>0</v>
      </c>
      <c r="AL3143">
        <v>0</v>
      </c>
      <c r="AM3143">
        <v>0</v>
      </c>
      <c r="AN3143">
        <v>1</v>
      </c>
      <c r="AO3143">
        <v>1</v>
      </c>
      <c r="AP3143">
        <v>0</v>
      </c>
      <c r="AQ3143">
        <v>1</v>
      </c>
      <c r="AR3143">
        <v>0</v>
      </c>
      <c r="AS3143">
        <v>1</v>
      </c>
      <c r="AT3143">
        <v>0</v>
      </c>
      <c r="AU3143">
        <v>0</v>
      </c>
      <c r="AV3143">
        <v>0</v>
      </c>
      <c r="AW3143">
        <v>0</v>
      </c>
      <c r="AX3143">
        <v>19</v>
      </c>
      <c r="AY3143">
        <v>1</v>
      </c>
      <c r="AZ3143">
        <v>0</v>
      </c>
    </row>
    <row r="3144" spans="1:52" x14ac:dyDescent="0.3">
      <c r="A3144" s="1" t="s">
        <v>5771</v>
      </c>
      <c r="B3144" s="1" t="s">
        <v>5772</v>
      </c>
      <c r="C3144" s="1" t="s">
        <v>1</v>
      </c>
      <c r="D3144">
        <v>9</v>
      </c>
      <c r="E3144">
        <v>10</v>
      </c>
      <c r="F3144">
        <v>1</v>
      </c>
      <c r="G3144">
        <v>9</v>
      </c>
      <c r="H3144">
        <v>2</v>
      </c>
      <c r="I3144">
        <v>1</v>
      </c>
      <c r="J3144">
        <v>0</v>
      </c>
      <c r="K3144">
        <v>9</v>
      </c>
      <c r="L3144">
        <v>0</v>
      </c>
      <c r="M3144">
        <v>0.25</v>
      </c>
      <c r="N3144">
        <v>0</v>
      </c>
      <c r="O3144">
        <v>0</v>
      </c>
      <c r="P3144">
        <v>2</v>
      </c>
      <c r="Q3144">
        <v>0</v>
      </c>
      <c r="R3144">
        <v>2</v>
      </c>
      <c r="S3144">
        <v>0</v>
      </c>
      <c r="T3144">
        <v>0</v>
      </c>
      <c r="U3144">
        <v>0</v>
      </c>
      <c r="V3144">
        <v>2</v>
      </c>
      <c r="W3144">
        <v>0</v>
      </c>
      <c r="X3144">
        <v>0</v>
      </c>
      <c r="Y3144">
        <v>0</v>
      </c>
      <c r="Z3144">
        <v>2</v>
      </c>
      <c r="AA3144">
        <v>0</v>
      </c>
      <c r="AB3144">
        <v>0</v>
      </c>
      <c r="AC3144">
        <v>2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44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28</v>
      </c>
      <c r="AP3144">
        <v>0</v>
      </c>
      <c r="AQ3144">
        <v>17</v>
      </c>
      <c r="AR3144">
        <v>0</v>
      </c>
      <c r="AS3144">
        <v>6</v>
      </c>
      <c r="AT3144">
        <v>0</v>
      </c>
      <c r="AU3144">
        <v>0</v>
      </c>
      <c r="AV3144">
        <v>0</v>
      </c>
      <c r="AW3144">
        <v>0</v>
      </c>
      <c r="AX3144">
        <v>26</v>
      </c>
      <c r="AY3144">
        <v>1</v>
      </c>
      <c r="AZ3144">
        <v>0</v>
      </c>
    </row>
    <row r="3145" spans="1:52" x14ac:dyDescent="0.3">
      <c r="A3145" s="1" t="s">
        <v>5773</v>
      </c>
      <c r="B3145" s="1" t="s">
        <v>5774</v>
      </c>
      <c r="C3145" s="1" t="s">
        <v>1</v>
      </c>
      <c r="D3145">
        <v>6</v>
      </c>
      <c r="E3145">
        <v>8</v>
      </c>
      <c r="F3145">
        <v>2</v>
      </c>
      <c r="G3145">
        <v>6</v>
      </c>
      <c r="H3145">
        <v>37</v>
      </c>
      <c r="I3145">
        <v>2</v>
      </c>
      <c r="J3145">
        <v>0</v>
      </c>
      <c r="K3145">
        <v>17</v>
      </c>
      <c r="L3145">
        <v>0</v>
      </c>
      <c r="M3145">
        <v>0.21739130000000001</v>
      </c>
      <c r="N3145">
        <v>0.53754944000000005</v>
      </c>
      <c r="O3145">
        <v>0.53754944000000005</v>
      </c>
      <c r="P3145">
        <v>23</v>
      </c>
      <c r="Q3145">
        <v>0</v>
      </c>
      <c r="R3145">
        <v>22</v>
      </c>
      <c r="S3145">
        <v>0</v>
      </c>
      <c r="T3145">
        <v>1</v>
      </c>
      <c r="U3145">
        <v>0</v>
      </c>
      <c r="V3145">
        <v>23</v>
      </c>
      <c r="W3145">
        <v>0</v>
      </c>
      <c r="X3145">
        <v>0</v>
      </c>
      <c r="Y3145">
        <v>0</v>
      </c>
      <c r="Z3145">
        <v>1</v>
      </c>
      <c r="AA3145">
        <v>0</v>
      </c>
      <c r="AB3145">
        <v>0</v>
      </c>
      <c r="AC3145">
        <v>0</v>
      </c>
      <c r="AD3145">
        <v>1</v>
      </c>
      <c r="AE3145">
        <v>0</v>
      </c>
      <c r="AF3145">
        <v>1</v>
      </c>
      <c r="AG3145">
        <v>0</v>
      </c>
      <c r="AH3145">
        <v>8</v>
      </c>
      <c r="AI3145">
        <v>131</v>
      </c>
      <c r="AJ3145">
        <v>14</v>
      </c>
      <c r="AK3145">
        <v>2</v>
      </c>
      <c r="AL3145">
        <v>4</v>
      </c>
      <c r="AM3145">
        <v>1</v>
      </c>
      <c r="AN3145">
        <v>2</v>
      </c>
      <c r="AO3145">
        <v>1</v>
      </c>
      <c r="AP3145">
        <v>18</v>
      </c>
      <c r="AQ3145">
        <v>13</v>
      </c>
      <c r="AR3145">
        <v>2</v>
      </c>
      <c r="AS3145">
        <v>7</v>
      </c>
      <c r="AT3145">
        <v>3</v>
      </c>
      <c r="AU3145">
        <v>0</v>
      </c>
      <c r="AV3145">
        <v>0</v>
      </c>
      <c r="AW3145">
        <v>0</v>
      </c>
      <c r="AX3145">
        <v>66</v>
      </c>
      <c r="AY3145">
        <v>1</v>
      </c>
      <c r="AZ3145">
        <v>0</v>
      </c>
    </row>
    <row r="3146" spans="1:52" x14ac:dyDescent="0.3">
      <c r="A3146" s="1" t="s">
        <v>5775</v>
      </c>
      <c r="B3146" s="1" t="s">
        <v>5776</v>
      </c>
      <c r="C3146" s="1" t="s">
        <v>1</v>
      </c>
      <c r="D3146">
        <v>7</v>
      </c>
      <c r="E3146">
        <v>8</v>
      </c>
      <c r="F3146">
        <v>1</v>
      </c>
      <c r="G3146">
        <v>7</v>
      </c>
      <c r="H3146">
        <v>3</v>
      </c>
      <c r="I3146">
        <v>2</v>
      </c>
      <c r="J3146">
        <v>0</v>
      </c>
      <c r="K3146">
        <v>1</v>
      </c>
      <c r="L3146">
        <v>0</v>
      </c>
      <c r="M3146">
        <v>0.33333333999999998</v>
      </c>
      <c r="N3146">
        <v>1</v>
      </c>
      <c r="O3146">
        <v>1</v>
      </c>
      <c r="P3146">
        <v>3</v>
      </c>
      <c r="Q3146">
        <v>0</v>
      </c>
      <c r="R3146">
        <v>3</v>
      </c>
      <c r="S3146">
        <v>0</v>
      </c>
      <c r="T3146">
        <v>0</v>
      </c>
      <c r="U3146">
        <v>0</v>
      </c>
      <c r="V3146">
        <v>3</v>
      </c>
      <c r="W3146">
        <v>0</v>
      </c>
      <c r="X3146">
        <v>0</v>
      </c>
      <c r="Y3146">
        <v>0</v>
      </c>
      <c r="Z3146">
        <v>2</v>
      </c>
      <c r="AA3146">
        <v>0</v>
      </c>
      <c r="AB3146">
        <v>0</v>
      </c>
      <c r="AC3146">
        <v>2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14</v>
      </c>
      <c r="AJ3146">
        <v>1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3</v>
      </c>
      <c r="AR3146">
        <v>0</v>
      </c>
      <c r="AS3146">
        <v>2</v>
      </c>
      <c r="AT3146">
        <v>0</v>
      </c>
      <c r="AU3146">
        <v>0</v>
      </c>
      <c r="AV3146">
        <v>0</v>
      </c>
      <c r="AW3146">
        <v>0</v>
      </c>
      <c r="AX3146">
        <v>16</v>
      </c>
      <c r="AY3146">
        <v>1</v>
      </c>
      <c r="AZ3146">
        <v>0</v>
      </c>
    </row>
    <row r="3147" spans="1:52" x14ac:dyDescent="0.3">
      <c r="A3147" s="1" t="s">
        <v>5777</v>
      </c>
      <c r="B3147" s="1" t="s">
        <v>5778</v>
      </c>
      <c r="C3147" s="1" t="s">
        <v>1</v>
      </c>
      <c r="D3147">
        <v>11</v>
      </c>
      <c r="E3147">
        <v>12</v>
      </c>
      <c r="F3147">
        <v>1</v>
      </c>
      <c r="G3147">
        <v>11</v>
      </c>
      <c r="H3147">
        <v>1</v>
      </c>
      <c r="I3147">
        <v>1</v>
      </c>
      <c r="J3147">
        <v>0</v>
      </c>
      <c r="K3147">
        <v>0</v>
      </c>
      <c r="L3147">
        <v>0</v>
      </c>
      <c r="M3147">
        <v>0</v>
      </c>
      <c r="N3147" t="e">
        <v>#NUM!</v>
      </c>
      <c r="O3147" t="e">
        <v>#NUM!</v>
      </c>
      <c r="P3147">
        <v>1</v>
      </c>
      <c r="Q3147">
        <v>0</v>
      </c>
      <c r="R3147">
        <v>1</v>
      </c>
      <c r="S3147">
        <v>0</v>
      </c>
      <c r="T3147">
        <v>0</v>
      </c>
      <c r="U3147">
        <v>0</v>
      </c>
      <c r="V3147">
        <v>1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5</v>
      </c>
      <c r="AJ3147">
        <v>1</v>
      </c>
      <c r="AK3147">
        <v>0</v>
      </c>
      <c r="AL3147">
        <v>0</v>
      </c>
      <c r="AM3147">
        <v>0</v>
      </c>
      <c r="AN3147">
        <v>0</v>
      </c>
      <c r="AO3147">
        <v>1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35</v>
      </c>
      <c r="AY3147">
        <v>1</v>
      </c>
      <c r="AZ3147">
        <v>0</v>
      </c>
    </row>
    <row r="3148" spans="1:52" x14ac:dyDescent="0.3">
      <c r="A3148" s="1" t="s">
        <v>5779</v>
      </c>
      <c r="B3148" s="1" t="s">
        <v>5780</v>
      </c>
      <c r="C3148" s="1" t="s">
        <v>1</v>
      </c>
      <c r="D3148">
        <v>7</v>
      </c>
      <c r="E3148">
        <v>8</v>
      </c>
      <c r="F3148">
        <v>1</v>
      </c>
      <c r="G3148">
        <v>7</v>
      </c>
      <c r="H3148">
        <v>3</v>
      </c>
      <c r="I3148">
        <v>1</v>
      </c>
      <c r="J3148">
        <v>0</v>
      </c>
      <c r="K3148">
        <v>24</v>
      </c>
      <c r="L3148">
        <v>3</v>
      </c>
      <c r="M3148">
        <v>0.66666669999999995</v>
      </c>
      <c r="N3148">
        <v>0</v>
      </c>
      <c r="O3148">
        <v>0</v>
      </c>
      <c r="P3148">
        <v>3</v>
      </c>
      <c r="Q3148">
        <v>2</v>
      </c>
      <c r="R3148">
        <v>3</v>
      </c>
      <c r="S3148">
        <v>0</v>
      </c>
      <c r="T3148">
        <v>0</v>
      </c>
      <c r="U3148">
        <v>0</v>
      </c>
      <c r="V3148">
        <v>3</v>
      </c>
      <c r="W3148">
        <v>0</v>
      </c>
      <c r="X3148">
        <v>0</v>
      </c>
      <c r="Y3148">
        <v>0</v>
      </c>
      <c r="Z3148">
        <v>1</v>
      </c>
      <c r="AA3148">
        <v>0</v>
      </c>
      <c r="AB3148">
        <v>0</v>
      </c>
      <c r="AC3148">
        <v>1</v>
      </c>
      <c r="AD3148">
        <v>0</v>
      </c>
      <c r="AE3148">
        <v>0</v>
      </c>
      <c r="AF3148">
        <v>0</v>
      </c>
      <c r="AG3148">
        <v>0</v>
      </c>
      <c r="AH3148">
        <v>5</v>
      </c>
      <c r="AI3148">
        <v>16</v>
      </c>
      <c r="AJ3148">
        <v>2</v>
      </c>
      <c r="AK3148">
        <v>0</v>
      </c>
      <c r="AL3148">
        <v>0</v>
      </c>
      <c r="AM3148">
        <v>0</v>
      </c>
      <c r="AN3148">
        <v>0</v>
      </c>
      <c r="AO3148">
        <v>14</v>
      </c>
      <c r="AP3148">
        <v>1</v>
      </c>
      <c r="AQ3148">
        <v>5</v>
      </c>
      <c r="AR3148">
        <v>0</v>
      </c>
      <c r="AS3148">
        <v>5</v>
      </c>
      <c r="AT3148">
        <v>0</v>
      </c>
      <c r="AU3148">
        <v>0</v>
      </c>
      <c r="AV3148">
        <v>0</v>
      </c>
      <c r="AW3148">
        <v>0</v>
      </c>
      <c r="AX3148">
        <v>27</v>
      </c>
      <c r="AY3148">
        <v>1</v>
      </c>
      <c r="AZ3148">
        <v>0</v>
      </c>
    </row>
    <row r="3149" spans="1:52" hidden="1" x14ac:dyDescent="0.3">
      <c r="A3149" s="1" t="s">
        <v>5781</v>
      </c>
      <c r="B3149" s="1" t="s">
        <v>5782</v>
      </c>
      <c r="C3149" s="1" t="s">
        <v>60</v>
      </c>
      <c r="D3149">
        <v>4</v>
      </c>
      <c r="E3149">
        <v>7</v>
      </c>
      <c r="F3149">
        <v>3</v>
      </c>
      <c r="G3149">
        <v>4</v>
      </c>
      <c r="H3149">
        <v>2</v>
      </c>
      <c r="I3149">
        <v>1</v>
      </c>
      <c r="J3149">
        <v>0</v>
      </c>
      <c r="K3149">
        <v>1</v>
      </c>
      <c r="L3149">
        <v>1</v>
      </c>
      <c r="M3149">
        <v>0</v>
      </c>
      <c r="N3149">
        <v>0</v>
      </c>
      <c r="O3149">
        <v>0</v>
      </c>
      <c r="P3149">
        <v>2</v>
      </c>
      <c r="Q3149">
        <v>0</v>
      </c>
      <c r="R3149">
        <v>0</v>
      </c>
      <c r="S3149">
        <v>0</v>
      </c>
      <c r="T3149">
        <v>0</v>
      </c>
      <c r="U3149">
        <v>2</v>
      </c>
      <c r="V3149">
        <v>2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6</v>
      </c>
      <c r="AJ3149">
        <v>1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15</v>
      </c>
      <c r="AY3149">
        <v>1</v>
      </c>
      <c r="AZ3149">
        <v>0</v>
      </c>
    </row>
    <row r="3150" spans="1:52" x14ac:dyDescent="0.3">
      <c r="A3150" s="1" t="s">
        <v>5783</v>
      </c>
      <c r="B3150" s="1" t="s">
        <v>5784</v>
      </c>
      <c r="C3150" s="1" t="s">
        <v>1</v>
      </c>
      <c r="D3150">
        <v>12</v>
      </c>
      <c r="E3150">
        <v>12</v>
      </c>
      <c r="F3150">
        <v>0</v>
      </c>
      <c r="G3150">
        <v>12</v>
      </c>
      <c r="H3150">
        <v>4</v>
      </c>
      <c r="I3150">
        <v>1</v>
      </c>
      <c r="J3150">
        <v>0</v>
      </c>
      <c r="K3150">
        <v>14</v>
      </c>
      <c r="L3150">
        <v>0</v>
      </c>
      <c r="M3150">
        <v>8.3333335999999994E-2</v>
      </c>
      <c r="N3150">
        <v>1</v>
      </c>
      <c r="O3150">
        <v>1</v>
      </c>
      <c r="P3150">
        <v>4</v>
      </c>
      <c r="Q3150">
        <v>0</v>
      </c>
      <c r="R3150">
        <v>1</v>
      </c>
      <c r="S3150">
        <v>0</v>
      </c>
      <c r="T3150">
        <v>0</v>
      </c>
      <c r="U3150">
        <v>3</v>
      </c>
      <c r="V3150">
        <v>4</v>
      </c>
      <c r="W3150">
        <v>0</v>
      </c>
      <c r="X3150">
        <v>0</v>
      </c>
      <c r="Y3150">
        <v>0</v>
      </c>
      <c r="Z3150">
        <v>3</v>
      </c>
      <c r="AA3150">
        <v>0</v>
      </c>
      <c r="AB3150">
        <v>0</v>
      </c>
      <c r="AC3150">
        <v>3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32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1</v>
      </c>
      <c r="AP3150">
        <v>3</v>
      </c>
      <c r="AQ3150">
        <v>9</v>
      </c>
      <c r="AR3150">
        <v>0</v>
      </c>
      <c r="AS3150">
        <v>9</v>
      </c>
      <c r="AT3150">
        <v>0</v>
      </c>
      <c r="AU3150">
        <v>0</v>
      </c>
      <c r="AV3150">
        <v>0</v>
      </c>
      <c r="AW3150">
        <v>0</v>
      </c>
      <c r="AX3150">
        <v>36</v>
      </c>
      <c r="AY3150">
        <v>0</v>
      </c>
      <c r="AZ3150">
        <v>0</v>
      </c>
    </row>
    <row r="3151" spans="1:52" x14ac:dyDescent="0.3">
      <c r="A3151" s="1" t="s">
        <v>5785</v>
      </c>
      <c r="B3151" s="1" t="s">
        <v>5786</v>
      </c>
      <c r="C3151" s="1" t="s">
        <v>1</v>
      </c>
      <c r="D3151">
        <v>5</v>
      </c>
      <c r="E3151">
        <v>10</v>
      </c>
      <c r="F3151">
        <v>5</v>
      </c>
      <c r="G3151">
        <v>5</v>
      </c>
      <c r="H3151">
        <v>44</v>
      </c>
      <c r="I3151">
        <v>2</v>
      </c>
      <c r="J3151">
        <v>0</v>
      </c>
      <c r="K3151">
        <v>3</v>
      </c>
      <c r="L3151">
        <v>643</v>
      </c>
      <c r="M3151">
        <v>0.95126719999999998</v>
      </c>
      <c r="N3151">
        <v>4.2674255000000001E-2</v>
      </c>
      <c r="O3151">
        <v>5.9743956000000001E-2</v>
      </c>
      <c r="P3151">
        <v>38</v>
      </c>
      <c r="Q3151">
        <v>0</v>
      </c>
      <c r="R3151">
        <v>38</v>
      </c>
      <c r="S3151">
        <v>0</v>
      </c>
      <c r="T3151">
        <v>0</v>
      </c>
      <c r="U3151">
        <v>0</v>
      </c>
      <c r="V3151">
        <v>38</v>
      </c>
      <c r="W3151">
        <v>0</v>
      </c>
      <c r="X3151">
        <v>0</v>
      </c>
      <c r="Y3151">
        <v>0</v>
      </c>
      <c r="Z3151">
        <v>27</v>
      </c>
      <c r="AA3151">
        <v>9</v>
      </c>
      <c r="AB3151">
        <v>8</v>
      </c>
      <c r="AC3151">
        <v>19</v>
      </c>
      <c r="AD3151">
        <v>0</v>
      </c>
      <c r="AE3151">
        <v>0</v>
      </c>
      <c r="AF3151">
        <v>9</v>
      </c>
      <c r="AG3151">
        <v>0</v>
      </c>
      <c r="AH3151">
        <v>0</v>
      </c>
      <c r="AI3151">
        <v>160</v>
      </c>
      <c r="AJ3151">
        <v>18</v>
      </c>
      <c r="AK3151">
        <v>0</v>
      </c>
      <c r="AL3151">
        <v>6</v>
      </c>
      <c r="AM3151">
        <v>0</v>
      </c>
      <c r="AN3151">
        <v>0</v>
      </c>
      <c r="AO3151">
        <v>8</v>
      </c>
      <c r="AP3151">
        <v>0</v>
      </c>
      <c r="AQ3151">
        <v>33</v>
      </c>
      <c r="AR3151">
        <v>0</v>
      </c>
      <c r="AS3151">
        <v>27</v>
      </c>
      <c r="AT3151">
        <v>1</v>
      </c>
      <c r="AU3151">
        <v>0</v>
      </c>
      <c r="AV3151">
        <v>0</v>
      </c>
      <c r="AW3151">
        <v>0</v>
      </c>
      <c r="AX3151">
        <v>59</v>
      </c>
      <c r="AY3151">
        <v>1</v>
      </c>
      <c r="AZ3151">
        <v>0</v>
      </c>
    </row>
    <row r="3152" spans="1:52" hidden="1" x14ac:dyDescent="0.3">
      <c r="A3152" s="1" t="s">
        <v>817</v>
      </c>
      <c r="B3152" s="1" t="s">
        <v>5787</v>
      </c>
      <c r="C3152" s="1" t="s">
        <v>65</v>
      </c>
      <c r="D3152">
        <v>3</v>
      </c>
      <c r="E3152">
        <v>3</v>
      </c>
      <c r="F3152">
        <v>0</v>
      </c>
      <c r="G3152">
        <v>3</v>
      </c>
      <c r="H3152">
        <v>0</v>
      </c>
      <c r="I3152">
        <v>1</v>
      </c>
      <c r="J3152">
        <v>0</v>
      </c>
      <c r="K3152">
        <v>0</v>
      </c>
      <c r="L3152">
        <v>0</v>
      </c>
      <c r="M3152">
        <v>0</v>
      </c>
      <c r="N3152">
        <v>-1</v>
      </c>
      <c r="O3152">
        <v>-1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2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2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16</v>
      </c>
      <c r="AY3152">
        <v>8</v>
      </c>
      <c r="AZ3152">
        <v>0</v>
      </c>
    </row>
    <row r="3153" spans="1:52" x14ac:dyDescent="0.3">
      <c r="A3153" s="1" t="s">
        <v>5788</v>
      </c>
      <c r="B3153" s="1" t="s">
        <v>5789</v>
      </c>
      <c r="C3153" s="1" t="s">
        <v>1</v>
      </c>
      <c r="D3153">
        <v>12</v>
      </c>
      <c r="E3153">
        <v>18</v>
      </c>
      <c r="F3153">
        <v>6</v>
      </c>
      <c r="G3153">
        <v>12</v>
      </c>
      <c r="H3153">
        <v>122</v>
      </c>
      <c r="I3153">
        <v>2</v>
      </c>
      <c r="J3153">
        <v>1</v>
      </c>
      <c r="K3153">
        <v>44</v>
      </c>
      <c r="L3153">
        <v>5409</v>
      </c>
      <c r="M3153">
        <v>0.97834509999999997</v>
      </c>
      <c r="N3153">
        <v>1.3919414E-2</v>
      </c>
      <c r="O3153">
        <v>1.7216117999999999E-2</v>
      </c>
      <c r="P3153">
        <v>106</v>
      </c>
      <c r="Q3153">
        <v>0</v>
      </c>
      <c r="R3153">
        <v>104</v>
      </c>
      <c r="S3153">
        <v>1</v>
      </c>
      <c r="T3153">
        <v>1</v>
      </c>
      <c r="U3153">
        <v>0</v>
      </c>
      <c r="V3153">
        <v>105</v>
      </c>
      <c r="W3153">
        <v>0</v>
      </c>
      <c r="X3153">
        <v>0</v>
      </c>
      <c r="Y3153">
        <v>0</v>
      </c>
      <c r="Z3153">
        <v>44</v>
      </c>
      <c r="AA3153">
        <v>2</v>
      </c>
      <c r="AB3153">
        <v>0</v>
      </c>
      <c r="AC3153">
        <v>44</v>
      </c>
      <c r="AD3153">
        <v>0</v>
      </c>
      <c r="AE3153">
        <v>0</v>
      </c>
      <c r="AF3153">
        <v>2</v>
      </c>
      <c r="AG3153">
        <v>0</v>
      </c>
      <c r="AH3153">
        <v>9</v>
      </c>
      <c r="AI3153">
        <v>415</v>
      </c>
      <c r="AJ3153">
        <v>50</v>
      </c>
      <c r="AK3153">
        <v>2</v>
      </c>
      <c r="AL3153">
        <v>6</v>
      </c>
      <c r="AM3153">
        <v>1</v>
      </c>
      <c r="AN3153">
        <v>1</v>
      </c>
      <c r="AO3153">
        <v>7</v>
      </c>
      <c r="AP3153">
        <v>3</v>
      </c>
      <c r="AQ3153">
        <v>57</v>
      </c>
      <c r="AR3153">
        <v>0</v>
      </c>
      <c r="AS3153">
        <v>50</v>
      </c>
      <c r="AT3153">
        <v>6</v>
      </c>
      <c r="AU3153">
        <v>0</v>
      </c>
      <c r="AV3153">
        <v>0</v>
      </c>
      <c r="AW3153">
        <v>1</v>
      </c>
      <c r="AX3153">
        <v>231</v>
      </c>
      <c r="AY3153">
        <v>1</v>
      </c>
      <c r="AZ3153">
        <v>1</v>
      </c>
    </row>
    <row r="3154" spans="1:52" x14ac:dyDescent="0.3">
      <c r="A3154" s="1" t="s">
        <v>5790</v>
      </c>
      <c r="B3154" s="1" t="s">
        <v>5791</v>
      </c>
      <c r="C3154" s="1" t="s">
        <v>1</v>
      </c>
      <c r="D3154">
        <v>9</v>
      </c>
      <c r="E3154">
        <v>10</v>
      </c>
      <c r="F3154">
        <v>1</v>
      </c>
      <c r="G3154">
        <v>9</v>
      </c>
      <c r="H3154">
        <v>12</v>
      </c>
      <c r="I3154">
        <v>1</v>
      </c>
      <c r="J3154">
        <v>0</v>
      </c>
      <c r="K3154">
        <v>22</v>
      </c>
      <c r="L3154">
        <v>0</v>
      </c>
      <c r="M3154">
        <v>0</v>
      </c>
      <c r="N3154" t="e">
        <v>#NUM!</v>
      </c>
      <c r="O3154" t="e">
        <v>#NUM!</v>
      </c>
      <c r="P3154">
        <v>1</v>
      </c>
      <c r="Q3154">
        <v>0</v>
      </c>
      <c r="R3154">
        <v>1</v>
      </c>
      <c r="S3154">
        <v>0</v>
      </c>
      <c r="T3154">
        <v>0</v>
      </c>
      <c r="U3154">
        <v>0</v>
      </c>
      <c r="V3154">
        <v>1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4</v>
      </c>
      <c r="AI3154">
        <v>60</v>
      </c>
      <c r="AJ3154">
        <v>3</v>
      </c>
      <c r="AK3154">
        <v>2</v>
      </c>
      <c r="AL3154">
        <v>3</v>
      </c>
      <c r="AM3154">
        <v>2</v>
      </c>
      <c r="AN3154">
        <v>0</v>
      </c>
      <c r="AO3154">
        <v>12</v>
      </c>
      <c r="AP3154">
        <v>1</v>
      </c>
      <c r="AQ3154">
        <v>19</v>
      </c>
      <c r="AR3154">
        <v>1</v>
      </c>
      <c r="AS3154">
        <v>17</v>
      </c>
      <c r="AT3154">
        <v>4</v>
      </c>
      <c r="AU3154">
        <v>0</v>
      </c>
      <c r="AV3154">
        <v>0</v>
      </c>
      <c r="AW3154">
        <v>0</v>
      </c>
      <c r="AX3154">
        <v>28</v>
      </c>
      <c r="AY3154">
        <v>1</v>
      </c>
      <c r="AZ3154">
        <v>0</v>
      </c>
    </row>
    <row r="3155" spans="1:52" hidden="1" x14ac:dyDescent="0.3">
      <c r="A3155" s="1" t="s">
        <v>5756</v>
      </c>
      <c r="B3155" s="1" t="s">
        <v>5792</v>
      </c>
      <c r="C3155" s="1" t="s">
        <v>65</v>
      </c>
      <c r="D3155">
        <v>2</v>
      </c>
      <c r="E3155">
        <v>2</v>
      </c>
      <c r="F3155">
        <v>0</v>
      </c>
      <c r="G3155">
        <v>2</v>
      </c>
      <c r="H3155">
        <v>24</v>
      </c>
      <c r="I3155">
        <v>1</v>
      </c>
      <c r="J3155">
        <v>0</v>
      </c>
      <c r="K3155">
        <v>9</v>
      </c>
      <c r="L3155">
        <v>0</v>
      </c>
      <c r="M3155">
        <v>0</v>
      </c>
      <c r="N3155" t="e">
        <v>#NUM!</v>
      </c>
      <c r="O3155" t="e">
        <v>#NUM!</v>
      </c>
      <c r="P3155">
        <v>1</v>
      </c>
      <c r="Q3155">
        <v>1</v>
      </c>
      <c r="R3155">
        <v>1</v>
      </c>
      <c r="S3155">
        <v>0</v>
      </c>
      <c r="T3155">
        <v>0</v>
      </c>
      <c r="U3155">
        <v>0</v>
      </c>
      <c r="V3155">
        <v>1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13</v>
      </c>
      <c r="AI3155">
        <v>64</v>
      </c>
      <c r="AJ3155">
        <v>8</v>
      </c>
      <c r="AK3155">
        <v>2</v>
      </c>
      <c r="AL3155">
        <v>0</v>
      </c>
      <c r="AM3155">
        <v>0</v>
      </c>
      <c r="AN3155">
        <v>0</v>
      </c>
      <c r="AO3155">
        <v>2</v>
      </c>
      <c r="AP3155">
        <v>2</v>
      </c>
      <c r="AQ3155">
        <v>10</v>
      </c>
      <c r="AR3155">
        <v>2</v>
      </c>
      <c r="AS3155">
        <v>4</v>
      </c>
      <c r="AT3155">
        <v>5</v>
      </c>
      <c r="AU3155">
        <v>0</v>
      </c>
      <c r="AV3155">
        <v>0</v>
      </c>
      <c r="AW3155">
        <v>0</v>
      </c>
      <c r="AX3155">
        <v>13</v>
      </c>
      <c r="AY3155">
        <v>9</v>
      </c>
      <c r="AZ3155">
        <v>0</v>
      </c>
    </row>
    <row r="3156" spans="1:52" hidden="1" x14ac:dyDescent="0.3">
      <c r="A3156" s="1" t="s">
        <v>1595</v>
      </c>
      <c r="B3156" s="1" t="s">
        <v>5793</v>
      </c>
      <c r="C3156" s="1" t="s">
        <v>65</v>
      </c>
      <c r="D3156">
        <v>7</v>
      </c>
      <c r="E3156">
        <v>7</v>
      </c>
      <c r="F3156">
        <v>0</v>
      </c>
      <c r="G3156">
        <v>7</v>
      </c>
      <c r="H3156">
        <v>3</v>
      </c>
      <c r="I3156">
        <v>2</v>
      </c>
      <c r="J3156">
        <v>0</v>
      </c>
      <c r="K3156">
        <v>1</v>
      </c>
      <c r="L3156">
        <v>3</v>
      </c>
      <c r="M3156">
        <v>0</v>
      </c>
      <c r="N3156">
        <v>0</v>
      </c>
      <c r="O3156">
        <v>0</v>
      </c>
      <c r="P3156">
        <v>3</v>
      </c>
      <c r="Q3156">
        <v>0</v>
      </c>
      <c r="R3156">
        <v>2</v>
      </c>
      <c r="S3156">
        <v>0</v>
      </c>
      <c r="T3156">
        <v>1</v>
      </c>
      <c r="U3156">
        <v>0</v>
      </c>
      <c r="V3156">
        <v>3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11</v>
      </c>
      <c r="AJ3156">
        <v>2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16</v>
      </c>
      <c r="AY3156">
        <v>10</v>
      </c>
      <c r="AZ3156">
        <v>0</v>
      </c>
    </row>
    <row r="3157" spans="1:52" x14ac:dyDescent="0.3">
      <c r="A3157" s="1" t="s">
        <v>2472</v>
      </c>
      <c r="B3157" s="1" t="s">
        <v>5794</v>
      </c>
      <c r="C3157" s="1" t="s">
        <v>1</v>
      </c>
      <c r="D3157">
        <v>9</v>
      </c>
      <c r="E3157">
        <v>12</v>
      </c>
      <c r="F3157">
        <v>3</v>
      </c>
      <c r="G3157">
        <v>9</v>
      </c>
      <c r="H3157">
        <v>8</v>
      </c>
      <c r="I3157">
        <v>3</v>
      </c>
      <c r="J3157">
        <v>0</v>
      </c>
      <c r="K3157">
        <v>9</v>
      </c>
      <c r="L3157">
        <v>9</v>
      </c>
      <c r="M3157">
        <v>0.71428579999999997</v>
      </c>
      <c r="N3157">
        <v>0</v>
      </c>
      <c r="O3157">
        <v>0</v>
      </c>
      <c r="P3157">
        <v>7</v>
      </c>
      <c r="Q3157">
        <v>6</v>
      </c>
      <c r="R3157">
        <v>7</v>
      </c>
      <c r="S3157">
        <v>0</v>
      </c>
      <c r="T3157">
        <v>0</v>
      </c>
      <c r="U3157">
        <v>0</v>
      </c>
      <c r="V3157">
        <v>7</v>
      </c>
      <c r="W3157">
        <v>0</v>
      </c>
      <c r="X3157">
        <v>0</v>
      </c>
      <c r="Y3157">
        <v>0</v>
      </c>
      <c r="Z3157">
        <v>6</v>
      </c>
      <c r="AA3157">
        <v>6</v>
      </c>
      <c r="AB3157">
        <v>0</v>
      </c>
      <c r="AC3157">
        <v>6</v>
      </c>
      <c r="AD3157">
        <v>0</v>
      </c>
      <c r="AE3157">
        <v>0</v>
      </c>
      <c r="AF3157">
        <v>6</v>
      </c>
      <c r="AG3157">
        <v>0</v>
      </c>
      <c r="AH3157">
        <v>1</v>
      </c>
      <c r="AI3157">
        <v>55</v>
      </c>
      <c r="AJ3157">
        <v>6</v>
      </c>
      <c r="AK3157">
        <v>0</v>
      </c>
      <c r="AL3157">
        <v>1</v>
      </c>
      <c r="AM3157">
        <v>0</v>
      </c>
      <c r="AN3157">
        <v>0</v>
      </c>
      <c r="AO3157">
        <v>0</v>
      </c>
      <c r="AP3157">
        <v>1</v>
      </c>
      <c r="AQ3157">
        <v>13</v>
      </c>
      <c r="AR3157">
        <v>0</v>
      </c>
      <c r="AS3157">
        <v>13</v>
      </c>
      <c r="AT3157">
        <v>1</v>
      </c>
      <c r="AU3157">
        <v>1</v>
      </c>
      <c r="AV3157">
        <v>0</v>
      </c>
      <c r="AW3157">
        <v>0</v>
      </c>
      <c r="AX3157">
        <v>55</v>
      </c>
      <c r="AY3157">
        <v>1</v>
      </c>
      <c r="AZ3157">
        <v>0</v>
      </c>
    </row>
    <row r="3158" spans="1:52" hidden="1" x14ac:dyDescent="0.3">
      <c r="A3158" s="1" t="s">
        <v>5795</v>
      </c>
      <c r="B3158" s="1" t="s">
        <v>5796</v>
      </c>
      <c r="C3158" s="1" t="s">
        <v>60</v>
      </c>
      <c r="D3158">
        <v>4</v>
      </c>
      <c r="E3158">
        <v>7</v>
      </c>
      <c r="F3158">
        <v>3</v>
      </c>
      <c r="G3158">
        <v>4</v>
      </c>
      <c r="H3158">
        <v>3</v>
      </c>
      <c r="I3158">
        <v>1</v>
      </c>
      <c r="J3158">
        <v>0</v>
      </c>
      <c r="K3158">
        <v>0</v>
      </c>
      <c r="L3158">
        <v>3</v>
      </c>
      <c r="M3158">
        <v>0</v>
      </c>
      <c r="N3158">
        <v>0</v>
      </c>
      <c r="O3158">
        <v>0</v>
      </c>
      <c r="P3158">
        <v>3</v>
      </c>
      <c r="Q3158">
        <v>0</v>
      </c>
      <c r="R3158">
        <v>0</v>
      </c>
      <c r="S3158">
        <v>0</v>
      </c>
      <c r="T3158">
        <v>0</v>
      </c>
      <c r="U3158">
        <v>3</v>
      </c>
      <c r="V3158">
        <v>3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5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11</v>
      </c>
      <c r="AY3158">
        <v>1</v>
      </c>
      <c r="AZ3158">
        <v>0</v>
      </c>
    </row>
    <row r="3159" spans="1:52" x14ac:dyDescent="0.3">
      <c r="A3159" s="1" t="s">
        <v>5797</v>
      </c>
      <c r="B3159" s="1" t="s">
        <v>5798</v>
      </c>
      <c r="C3159" s="1" t="s">
        <v>1</v>
      </c>
      <c r="D3159">
        <v>6</v>
      </c>
      <c r="E3159">
        <v>7</v>
      </c>
      <c r="F3159">
        <v>1</v>
      </c>
      <c r="G3159">
        <v>6</v>
      </c>
      <c r="H3159">
        <v>5</v>
      </c>
      <c r="I3159">
        <v>1</v>
      </c>
      <c r="J3159">
        <v>0</v>
      </c>
      <c r="K3159">
        <v>12</v>
      </c>
      <c r="L3159">
        <v>10</v>
      </c>
      <c r="M3159">
        <v>0</v>
      </c>
      <c r="N3159">
        <v>0</v>
      </c>
      <c r="O3159">
        <v>0</v>
      </c>
      <c r="P3159">
        <v>5</v>
      </c>
      <c r="Q3159">
        <v>5</v>
      </c>
      <c r="R3159">
        <v>5</v>
      </c>
      <c r="S3159">
        <v>0</v>
      </c>
      <c r="T3159">
        <v>0</v>
      </c>
      <c r="U3159">
        <v>0</v>
      </c>
      <c r="V3159">
        <v>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2</v>
      </c>
      <c r="AI3159">
        <v>23</v>
      </c>
      <c r="AJ3159">
        <v>4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4</v>
      </c>
      <c r="AR3159">
        <v>0</v>
      </c>
      <c r="AS3159">
        <v>4</v>
      </c>
      <c r="AT3159">
        <v>0</v>
      </c>
      <c r="AU3159">
        <v>0</v>
      </c>
      <c r="AV3159">
        <v>0</v>
      </c>
      <c r="AW3159">
        <v>0</v>
      </c>
      <c r="AX3159">
        <v>19</v>
      </c>
      <c r="AY3159">
        <v>1</v>
      </c>
      <c r="AZ3159">
        <v>0</v>
      </c>
    </row>
    <row r="3160" spans="1:52" hidden="1" x14ac:dyDescent="0.3">
      <c r="A3160" s="1" t="s">
        <v>930</v>
      </c>
      <c r="B3160" s="1" t="s">
        <v>5799</v>
      </c>
      <c r="C3160" s="1" t="s">
        <v>88</v>
      </c>
      <c r="D3160">
        <v>1</v>
      </c>
      <c r="E3160">
        <v>1</v>
      </c>
      <c r="F3160">
        <v>0</v>
      </c>
      <c r="G3160">
        <v>1</v>
      </c>
      <c r="H3160">
        <v>1</v>
      </c>
      <c r="I3160">
        <v>1</v>
      </c>
      <c r="J3160">
        <v>0</v>
      </c>
      <c r="K3160">
        <v>2</v>
      </c>
      <c r="L3160">
        <v>0</v>
      </c>
      <c r="M3160">
        <v>0</v>
      </c>
      <c r="N3160" t="e">
        <v>#NUM!</v>
      </c>
      <c r="O3160" t="e">
        <v>#NUM!</v>
      </c>
      <c r="P3160">
        <v>1</v>
      </c>
      <c r="Q3160">
        <v>0</v>
      </c>
      <c r="R3160">
        <v>1</v>
      </c>
      <c r="S3160">
        <v>0</v>
      </c>
      <c r="T3160">
        <v>0</v>
      </c>
      <c r="U3160">
        <v>0</v>
      </c>
      <c r="V3160">
        <v>1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7</v>
      </c>
      <c r="AJ3160">
        <v>1</v>
      </c>
      <c r="AK3160">
        <v>0</v>
      </c>
      <c r="AL3160">
        <v>0</v>
      </c>
      <c r="AM3160">
        <v>0</v>
      </c>
      <c r="AN3160">
        <v>0</v>
      </c>
      <c r="AO3160">
        <v>2</v>
      </c>
      <c r="AP3160">
        <v>0</v>
      </c>
      <c r="AQ3160">
        <v>0</v>
      </c>
      <c r="AR3160">
        <v>1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2</v>
      </c>
      <c r="AY3160">
        <v>-1</v>
      </c>
      <c r="AZ3160">
        <v>0</v>
      </c>
    </row>
    <row r="3161" spans="1:52" x14ac:dyDescent="0.3">
      <c r="A3161" s="1" t="s">
        <v>5800</v>
      </c>
      <c r="B3161" s="1" t="s">
        <v>5801</v>
      </c>
      <c r="C3161" s="1" t="s">
        <v>1</v>
      </c>
      <c r="D3161">
        <v>4</v>
      </c>
      <c r="E3161">
        <v>4</v>
      </c>
      <c r="F3161">
        <v>0</v>
      </c>
      <c r="G3161">
        <v>4</v>
      </c>
      <c r="H3161">
        <v>1</v>
      </c>
      <c r="I3161">
        <v>1</v>
      </c>
      <c r="J3161">
        <v>0</v>
      </c>
      <c r="K3161">
        <v>0</v>
      </c>
      <c r="L3161">
        <v>0</v>
      </c>
      <c r="M3161">
        <v>0</v>
      </c>
      <c r="N3161" t="e">
        <v>#NUM!</v>
      </c>
      <c r="O3161" t="e">
        <v>#NUM!</v>
      </c>
      <c r="P3161">
        <v>1</v>
      </c>
      <c r="Q3161">
        <v>0</v>
      </c>
      <c r="R3161">
        <v>1</v>
      </c>
      <c r="S3161">
        <v>0</v>
      </c>
      <c r="T3161">
        <v>0</v>
      </c>
      <c r="U3161">
        <v>0</v>
      </c>
      <c r="V3161">
        <v>1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5</v>
      </c>
      <c r="AJ3161">
        <v>1</v>
      </c>
      <c r="AK3161">
        <v>0</v>
      </c>
      <c r="AL3161">
        <v>0</v>
      </c>
      <c r="AM3161">
        <v>0</v>
      </c>
      <c r="AN3161">
        <v>0</v>
      </c>
      <c r="AO3161">
        <v>3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14</v>
      </c>
      <c r="AY3161">
        <v>1</v>
      </c>
      <c r="AZ3161">
        <v>0</v>
      </c>
    </row>
    <row r="3162" spans="1:52" x14ac:dyDescent="0.3">
      <c r="A3162" s="1" t="s">
        <v>5802</v>
      </c>
      <c r="B3162" s="1" t="s">
        <v>5803</v>
      </c>
      <c r="C3162" s="1" t="s">
        <v>1</v>
      </c>
      <c r="D3162">
        <v>1</v>
      </c>
      <c r="E3162">
        <v>1</v>
      </c>
      <c r="F3162">
        <v>0</v>
      </c>
      <c r="G3162">
        <v>1</v>
      </c>
      <c r="H3162">
        <v>1</v>
      </c>
      <c r="I3162">
        <v>1</v>
      </c>
      <c r="J3162">
        <v>0</v>
      </c>
      <c r="K3162">
        <v>0</v>
      </c>
      <c r="L3162">
        <v>0</v>
      </c>
      <c r="M3162">
        <v>0</v>
      </c>
      <c r="N3162" t="e">
        <v>#NUM!</v>
      </c>
      <c r="O3162" t="e">
        <v>#NUM!</v>
      </c>
      <c r="P3162">
        <v>1</v>
      </c>
      <c r="Q3162">
        <v>0</v>
      </c>
      <c r="R3162">
        <v>1</v>
      </c>
      <c r="S3162">
        <v>0</v>
      </c>
      <c r="T3162">
        <v>0</v>
      </c>
      <c r="U3162">
        <v>0</v>
      </c>
      <c r="V3162">
        <v>1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5</v>
      </c>
      <c r="AJ3162">
        <v>1</v>
      </c>
      <c r="AK3162">
        <v>0</v>
      </c>
      <c r="AL3162">
        <v>0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4</v>
      </c>
      <c r="AY3162">
        <v>1</v>
      </c>
      <c r="AZ3162">
        <v>0</v>
      </c>
    </row>
    <row r="3163" spans="1:52" hidden="1" x14ac:dyDescent="0.3">
      <c r="A3163" s="1" t="s">
        <v>930</v>
      </c>
      <c r="B3163" s="1" t="s">
        <v>5804</v>
      </c>
      <c r="C3163" s="1" t="s">
        <v>88</v>
      </c>
      <c r="D3163">
        <v>0</v>
      </c>
      <c r="E3163">
        <v>0</v>
      </c>
      <c r="F3163">
        <v>0</v>
      </c>
      <c r="G3163">
        <v>0</v>
      </c>
      <c r="H3163">
        <v>1</v>
      </c>
      <c r="I3163">
        <v>1</v>
      </c>
      <c r="J3163">
        <v>0</v>
      </c>
      <c r="K3163">
        <v>1</v>
      </c>
      <c r="L3163">
        <v>0</v>
      </c>
      <c r="M3163">
        <v>0</v>
      </c>
      <c r="N3163" t="e">
        <v>#NUM!</v>
      </c>
      <c r="O3163" t="e">
        <v>#NUM!</v>
      </c>
      <c r="P3163">
        <v>1</v>
      </c>
      <c r="Q3163">
        <v>0</v>
      </c>
      <c r="R3163">
        <v>1</v>
      </c>
      <c r="S3163">
        <v>0</v>
      </c>
      <c r="T3163">
        <v>0</v>
      </c>
      <c r="U3163">
        <v>0</v>
      </c>
      <c r="V3163">
        <v>1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6</v>
      </c>
      <c r="AJ3163">
        <v>1</v>
      </c>
      <c r="AK3163">
        <v>0</v>
      </c>
      <c r="AL3163">
        <v>0</v>
      </c>
      <c r="AM3163">
        <v>0</v>
      </c>
      <c r="AN3163">
        <v>0</v>
      </c>
      <c r="AO3163">
        <v>2</v>
      </c>
      <c r="AP3163">
        <v>0</v>
      </c>
      <c r="AQ3163">
        <v>0</v>
      </c>
      <c r="AR3163">
        <v>2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4</v>
      </c>
      <c r="AY3163">
        <v>-1</v>
      </c>
      <c r="AZ3163">
        <v>0</v>
      </c>
    </row>
    <row r="3164" spans="1:52" hidden="1" x14ac:dyDescent="0.3">
      <c r="A3164" s="1" t="s">
        <v>930</v>
      </c>
      <c r="B3164" s="1" t="s">
        <v>5805</v>
      </c>
      <c r="C3164" s="1" t="s">
        <v>88</v>
      </c>
      <c r="D3164">
        <v>1</v>
      </c>
      <c r="E3164">
        <v>1</v>
      </c>
      <c r="F3164">
        <v>0</v>
      </c>
      <c r="G3164">
        <v>1</v>
      </c>
      <c r="H3164">
        <v>1</v>
      </c>
      <c r="I3164">
        <v>1</v>
      </c>
      <c r="J3164">
        <v>0</v>
      </c>
      <c r="K3164">
        <v>2</v>
      </c>
      <c r="L3164">
        <v>0</v>
      </c>
      <c r="M3164">
        <v>0</v>
      </c>
      <c r="N3164" t="e">
        <v>#NUM!</v>
      </c>
      <c r="O3164" t="e">
        <v>#NUM!</v>
      </c>
      <c r="P3164">
        <v>1</v>
      </c>
      <c r="Q3164">
        <v>0</v>
      </c>
      <c r="R3164">
        <v>1</v>
      </c>
      <c r="S3164">
        <v>0</v>
      </c>
      <c r="T3164">
        <v>0</v>
      </c>
      <c r="U3164">
        <v>0</v>
      </c>
      <c r="V3164">
        <v>1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7</v>
      </c>
      <c r="AJ3164">
        <v>1</v>
      </c>
      <c r="AK3164">
        <v>0</v>
      </c>
      <c r="AL3164">
        <v>0</v>
      </c>
      <c r="AM3164">
        <v>0</v>
      </c>
      <c r="AN3164">
        <v>0</v>
      </c>
      <c r="AO3164">
        <v>2</v>
      </c>
      <c r="AP3164">
        <v>0</v>
      </c>
      <c r="AQ3164">
        <v>0</v>
      </c>
      <c r="AR3164">
        <v>1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2</v>
      </c>
      <c r="AY3164">
        <v>-1</v>
      </c>
      <c r="AZ3164">
        <v>0</v>
      </c>
    </row>
    <row r="3165" spans="1:52" hidden="1" x14ac:dyDescent="0.3">
      <c r="A3165" s="1" t="s">
        <v>930</v>
      </c>
      <c r="B3165" s="1" t="s">
        <v>5806</v>
      </c>
      <c r="C3165" s="1" t="s">
        <v>88</v>
      </c>
      <c r="D3165">
        <v>1</v>
      </c>
      <c r="E3165">
        <v>1</v>
      </c>
      <c r="F3165">
        <v>0</v>
      </c>
      <c r="G3165">
        <v>1</v>
      </c>
      <c r="H3165">
        <v>1</v>
      </c>
      <c r="I3165">
        <v>1</v>
      </c>
      <c r="J3165">
        <v>0</v>
      </c>
      <c r="K3165">
        <v>2</v>
      </c>
      <c r="L3165">
        <v>0</v>
      </c>
      <c r="M3165">
        <v>0</v>
      </c>
      <c r="N3165" t="e">
        <v>#NUM!</v>
      </c>
      <c r="O3165" t="e">
        <v>#NUM!</v>
      </c>
      <c r="P3165">
        <v>1</v>
      </c>
      <c r="Q3165">
        <v>0</v>
      </c>
      <c r="R3165">
        <v>1</v>
      </c>
      <c r="S3165">
        <v>0</v>
      </c>
      <c r="T3165">
        <v>0</v>
      </c>
      <c r="U3165">
        <v>0</v>
      </c>
      <c r="V3165">
        <v>1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7</v>
      </c>
      <c r="AJ3165">
        <v>1</v>
      </c>
      <c r="AK3165">
        <v>0</v>
      </c>
      <c r="AL3165">
        <v>0</v>
      </c>
      <c r="AM3165">
        <v>0</v>
      </c>
      <c r="AN3165">
        <v>0</v>
      </c>
      <c r="AO3165">
        <v>2</v>
      </c>
      <c r="AP3165">
        <v>0</v>
      </c>
      <c r="AQ3165">
        <v>0</v>
      </c>
      <c r="AR3165">
        <v>1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2</v>
      </c>
      <c r="AY3165">
        <v>-1</v>
      </c>
      <c r="AZ3165">
        <v>0</v>
      </c>
    </row>
    <row r="3166" spans="1:52" hidden="1" x14ac:dyDescent="0.3">
      <c r="A3166" s="1" t="s">
        <v>930</v>
      </c>
      <c r="B3166" s="1" t="s">
        <v>5807</v>
      </c>
      <c r="C3166" s="1" t="s">
        <v>88</v>
      </c>
      <c r="D3166">
        <v>1</v>
      </c>
      <c r="E3166">
        <v>1</v>
      </c>
      <c r="F3166">
        <v>0</v>
      </c>
      <c r="G3166">
        <v>1</v>
      </c>
      <c r="H3166">
        <v>1</v>
      </c>
      <c r="I3166">
        <v>1</v>
      </c>
      <c r="J3166">
        <v>0</v>
      </c>
      <c r="K3166">
        <v>2</v>
      </c>
      <c r="L3166">
        <v>0</v>
      </c>
      <c r="M3166">
        <v>0</v>
      </c>
      <c r="N3166" t="e">
        <v>#NUM!</v>
      </c>
      <c r="O3166" t="e">
        <v>#NUM!</v>
      </c>
      <c r="P3166">
        <v>1</v>
      </c>
      <c r="Q3166">
        <v>0</v>
      </c>
      <c r="R3166">
        <v>1</v>
      </c>
      <c r="S3166">
        <v>0</v>
      </c>
      <c r="T3166">
        <v>0</v>
      </c>
      <c r="U3166">
        <v>0</v>
      </c>
      <c r="V3166">
        <v>1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7</v>
      </c>
      <c r="AJ3166">
        <v>1</v>
      </c>
      <c r="AK3166">
        <v>0</v>
      </c>
      <c r="AL3166">
        <v>0</v>
      </c>
      <c r="AM3166">
        <v>0</v>
      </c>
      <c r="AN3166">
        <v>0</v>
      </c>
      <c r="AO3166">
        <v>2</v>
      </c>
      <c r="AP3166">
        <v>0</v>
      </c>
      <c r="AQ3166">
        <v>0</v>
      </c>
      <c r="AR3166">
        <v>1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2</v>
      </c>
      <c r="AY3166">
        <v>-1</v>
      </c>
      <c r="AZ3166">
        <v>0</v>
      </c>
    </row>
    <row r="3167" spans="1:52" x14ac:dyDescent="0.3">
      <c r="A3167" s="1" t="s">
        <v>5808</v>
      </c>
      <c r="B3167" s="1" t="s">
        <v>5809</v>
      </c>
      <c r="C3167" s="1" t="s">
        <v>1</v>
      </c>
      <c r="D3167">
        <v>5</v>
      </c>
      <c r="E3167">
        <v>8</v>
      </c>
      <c r="F3167">
        <v>3</v>
      </c>
      <c r="G3167">
        <v>5</v>
      </c>
      <c r="H3167">
        <v>15</v>
      </c>
      <c r="I3167">
        <v>1</v>
      </c>
      <c r="J3167">
        <v>0</v>
      </c>
      <c r="K3167">
        <v>21</v>
      </c>
      <c r="L3167">
        <v>3</v>
      </c>
      <c r="M3167">
        <v>0.71428570000000002</v>
      </c>
      <c r="N3167">
        <v>0.6</v>
      </c>
      <c r="O3167">
        <v>1</v>
      </c>
      <c r="P3167">
        <v>7</v>
      </c>
      <c r="Q3167">
        <v>1</v>
      </c>
      <c r="R3167">
        <v>6</v>
      </c>
      <c r="S3167">
        <v>1</v>
      </c>
      <c r="T3167">
        <v>0</v>
      </c>
      <c r="U3167">
        <v>0</v>
      </c>
      <c r="V3167">
        <v>6</v>
      </c>
      <c r="W3167">
        <v>0</v>
      </c>
      <c r="X3167">
        <v>0</v>
      </c>
      <c r="Y3167">
        <v>0</v>
      </c>
      <c r="Z3167">
        <v>6</v>
      </c>
      <c r="AA3167">
        <v>2</v>
      </c>
      <c r="AB3167">
        <v>0</v>
      </c>
      <c r="AC3167">
        <v>6</v>
      </c>
      <c r="AD3167">
        <v>0</v>
      </c>
      <c r="AE3167">
        <v>0</v>
      </c>
      <c r="AF3167">
        <v>6</v>
      </c>
      <c r="AG3167">
        <v>0</v>
      </c>
      <c r="AH3167">
        <v>8</v>
      </c>
      <c r="AI3167">
        <v>46</v>
      </c>
      <c r="AJ3167">
        <v>8</v>
      </c>
      <c r="AK3167">
        <v>0</v>
      </c>
      <c r="AL3167">
        <v>5</v>
      </c>
      <c r="AM3167">
        <v>0</v>
      </c>
      <c r="AN3167">
        <v>0</v>
      </c>
      <c r="AO3167">
        <v>10</v>
      </c>
      <c r="AP3167">
        <v>0</v>
      </c>
      <c r="AQ3167">
        <v>7</v>
      </c>
      <c r="AR3167">
        <v>1</v>
      </c>
      <c r="AS3167">
        <v>7</v>
      </c>
      <c r="AT3167">
        <v>1</v>
      </c>
      <c r="AU3167">
        <v>0</v>
      </c>
      <c r="AV3167">
        <v>0</v>
      </c>
      <c r="AW3167">
        <v>0</v>
      </c>
      <c r="AX3167">
        <v>65</v>
      </c>
      <c r="AY3167">
        <v>1</v>
      </c>
      <c r="AZ3167">
        <v>1</v>
      </c>
    </row>
    <row r="3168" spans="1:52" x14ac:dyDescent="0.3">
      <c r="A3168" s="1" t="s">
        <v>5810</v>
      </c>
      <c r="B3168" s="1" t="s">
        <v>5811</v>
      </c>
      <c r="C3168" s="1" t="s">
        <v>1</v>
      </c>
      <c r="D3168">
        <v>8</v>
      </c>
      <c r="E3168">
        <v>10</v>
      </c>
      <c r="F3168">
        <v>2</v>
      </c>
      <c r="G3168">
        <v>8</v>
      </c>
      <c r="H3168">
        <v>4</v>
      </c>
      <c r="I3168">
        <v>2</v>
      </c>
      <c r="J3168">
        <v>0</v>
      </c>
      <c r="K3168">
        <v>2</v>
      </c>
      <c r="L3168">
        <v>1</v>
      </c>
      <c r="M3168">
        <v>0</v>
      </c>
      <c r="N3168">
        <v>0</v>
      </c>
      <c r="O3168">
        <v>0</v>
      </c>
      <c r="P3168">
        <v>2</v>
      </c>
      <c r="Q3168">
        <v>0</v>
      </c>
      <c r="R3168">
        <v>2</v>
      </c>
      <c r="S3168">
        <v>0</v>
      </c>
      <c r="T3168">
        <v>0</v>
      </c>
      <c r="U3168">
        <v>0</v>
      </c>
      <c r="V3168">
        <v>2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13</v>
      </c>
      <c r="AJ3168">
        <v>1</v>
      </c>
      <c r="AK3168">
        <v>1</v>
      </c>
      <c r="AL3168">
        <v>0</v>
      </c>
      <c r="AM3168">
        <v>0</v>
      </c>
      <c r="AN3168">
        <v>0</v>
      </c>
      <c r="AO3168">
        <v>1</v>
      </c>
      <c r="AP3168">
        <v>0</v>
      </c>
      <c r="AQ3168">
        <v>0</v>
      </c>
      <c r="AR3168">
        <v>1</v>
      </c>
      <c r="AS3168">
        <v>0</v>
      </c>
      <c r="AT3168">
        <v>2</v>
      </c>
      <c r="AU3168">
        <v>0</v>
      </c>
      <c r="AV3168">
        <v>0</v>
      </c>
      <c r="AW3168">
        <v>0</v>
      </c>
      <c r="AX3168">
        <v>21</v>
      </c>
      <c r="AY3168">
        <v>1</v>
      </c>
      <c r="AZ3168">
        <v>0</v>
      </c>
    </row>
    <row r="3169" spans="1:52" hidden="1" x14ac:dyDescent="0.3">
      <c r="A3169" s="1" t="s">
        <v>534</v>
      </c>
      <c r="B3169" s="1" t="s">
        <v>5812</v>
      </c>
      <c r="C3169" s="1" t="s">
        <v>65</v>
      </c>
      <c r="D3169">
        <v>2</v>
      </c>
      <c r="E3169">
        <v>2</v>
      </c>
      <c r="F3169">
        <v>0</v>
      </c>
      <c r="G3169">
        <v>2</v>
      </c>
      <c r="H3169">
        <v>9</v>
      </c>
      <c r="I3169">
        <v>2</v>
      </c>
      <c r="J3169">
        <v>0</v>
      </c>
      <c r="K3169">
        <v>14</v>
      </c>
      <c r="L3169">
        <v>2</v>
      </c>
      <c r="M3169">
        <v>0.5</v>
      </c>
      <c r="N3169">
        <v>0.16666666999999999</v>
      </c>
      <c r="O3169">
        <v>0.16666666999999999</v>
      </c>
      <c r="P3169">
        <v>4</v>
      </c>
      <c r="Q3169">
        <v>0</v>
      </c>
      <c r="R3169">
        <v>3</v>
      </c>
      <c r="S3169">
        <v>0</v>
      </c>
      <c r="T3169">
        <v>1</v>
      </c>
      <c r="U3169">
        <v>0</v>
      </c>
      <c r="V3169">
        <v>4</v>
      </c>
      <c r="W3169">
        <v>0</v>
      </c>
      <c r="X3169">
        <v>0</v>
      </c>
      <c r="Y3169">
        <v>0</v>
      </c>
      <c r="Z3169">
        <v>2</v>
      </c>
      <c r="AA3169">
        <v>0</v>
      </c>
      <c r="AB3169">
        <v>0</v>
      </c>
      <c r="AC3169">
        <v>1</v>
      </c>
      <c r="AD3169">
        <v>0</v>
      </c>
      <c r="AE3169">
        <v>1</v>
      </c>
      <c r="AF3169">
        <v>0</v>
      </c>
      <c r="AG3169">
        <v>0</v>
      </c>
      <c r="AH3169">
        <v>0</v>
      </c>
      <c r="AI3169">
        <v>50</v>
      </c>
      <c r="AJ3169">
        <v>6</v>
      </c>
      <c r="AK3169">
        <v>0</v>
      </c>
      <c r="AL3169">
        <v>1</v>
      </c>
      <c r="AM3169">
        <v>1</v>
      </c>
      <c r="AN3169">
        <v>0</v>
      </c>
      <c r="AO3169">
        <v>4</v>
      </c>
      <c r="AP3169">
        <v>1</v>
      </c>
      <c r="AQ3169">
        <v>10</v>
      </c>
      <c r="AR3169">
        <v>1</v>
      </c>
      <c r="AS3169">
        <v>9</v>
      </c>
      <c r="AT3169">
        <v>2</v>
      </c>
      <c r="AU3169">
        <v>0</v>
      </c>
      <c r="AV3169">
        <v>0</v>
      </c>
      <c r="AW3169">
        <v>0</v>
      </c>
      <c r="AX3169">
        <v>31</v>
      </c>
      <c r="AY3169">
        <v>10</v>
      </c>
      <c r="AZ3169">
        <v>0</v>
      </c>
    </row>
    <row r="3170" spans="1:52" hidden="1" x14ac:dyDescent="0.3">
      <c r="A3170" s="1" t="s">
        <v>297</v>
      </c>
      <c r="B3170" s="1" t="s">
        <v>5813</v>
      </c>
      <c r="C3170" s="1" t="s">
        <v>65</v>
      </c>
      <c r="D3170">
        <v>2</v>
      </c>
      <c r="E3170">
        <v>2</v>
      </c>
      <c r="F3170">
        <v>0</v>
      </c>
      <c r="G3170">
        <v>2</v>
      </c>
      <c r="H3170">
        <v>0</v>
      </c>
      <c r="I3170">
        <v>1</v>
      </c>
      <c r="J3170">
        <v>0</v>
      </c>
      <c r="K3170">
        <v>0</v>
      </c>
      <c r="L3170">
        <v>0</v>
      </c>
      <c r="M3170">
        <v>0</v>
      </c>
      <c r="N3170">
        <v>-1</v>
      </c>
      <c r="O3170">
        <v>-1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2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2</v>
      </c>
      <c r="AP3170">
        <v>0</v>
      </c>
      <c r="AQ3170">
        <v>0</v>
      </c>
      <c r="AR3170">
        <v>1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12</v>
      </c>
      <c r="AY3170">
        <v>8</v>
      </c>
      <c r="AZ3170">
        <v>0</v>
      </c>
    </row>
    <row r="3171" spans="1:52" hidden="1" x14ac:dyDescent="0.3">
      <c r="A3171" s="1" t="s">
        <v>2575</v>
      </c>
      <c r="B3171" s="1" t="s">
        <v>5814</v>
      </c>
      <c r="C3171" s="1" t="s">
        <v>65</v>
      </c>
      <c r="D3171">
        <v>3</v>
      </c>
      <c r="E3171">
        <v>3</v>
      </c>
      <c r="F3171">
        <v>0</v>
      </c>
      <c r="G3171">
        <v>3</v>
      </c>
      <c r="H3171">
        <v>20</v>
      </c>
      <c r="I3171">
        <v>1</v>
      </c>
      <c r="J3171">
        <v>0</v>
      </c>
      <c r="K3171">
        <v>15</v>
      </c>
      <c r="L3171">
        <v>0</v>
      </c>
      <c r="M3171">
        <v>0</v>
      </c>
      <c r="N3171">
        <v>1</v>
      </c>
      <c r="O3171">
        <v>1</v>
      </c>
      <c r="P3171">
        <v>20</v>
      </c>
      <c r="Q3171">
        <v>0</v>
      </c>
      <c r="R3171">
        <v>20</v>
      </c>
      <c r="S3171">
        <v>0</v>
      </c>
      <c r="T3171">
        <v>0</v>
      </c>
      <c r="U3171">
        <v>0</v>
      </c>
      <c r="V3171">
        <v>20</v>
      </c>
      <c r="W3171">
        <v>0</v>
      </c>
      <c r="X3171">
        <v>0</v>
      </c>
      <c r="Y3171">
        <v>0</v>
      </c>
      <c r="Z3171">
        <v>1</v>
      </c>
      <c r="AA3171">
        <v>0</v>
      </c>
      <c r="AB3171">
        <v>0</v>
      </c>
      <c r="AC3171">
        <v>1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63</v>
      </c>
      <c r="AJ3171">
        <v>12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</v>
      </c>
      <c r="AR3171">
        <v>0</v>
      </c>
      <c r="AS3171">
        <v>1</v>
      </c>
      <c r="AT3171">
        <v>0</v>
      </c>
      <c r="AU3171">
        <v>0</v>
      </c>
      <c r="AV3171">
        <v>0</v>
      </c>
      <c r="AW3171">
        <v>0</v>
      </c>
      <c r="AX3171">
        <v>34</v>
      </c>
      <c r="AY3171">
        <v>0</v>
      </c>
      <c r="AZ3171">
        <v>0</v>
      </c>
    </row>
    <row r="3172" spans="1:52" hidden="1" x14ac:dyDescent="0.3">
      <c r="A3172" s="1" t="s">
        <v>534</v>
      </c>
      <c r="B3172" s="1" t="s">
        <v>5815</v>
      </c>
      <c r="C3172" s="1" t="s">
        <v>65</v>
      </c>
      <c r="D3172">
        <v>3</v>
      </c>
      <c r="E3172">
        <v>3</v>
      </c>
      <c r="F3172">
        <v>0</v>
      </c>
      <c r="G3172">
        <v>3</v>
      </c>
      <c r="H3172">
        <v>8</v>
      </c>
      <c r="I3172">
        <v>2</v>
      </c>
      <c r="J3172">
        <v>0</v>
      </c>
      <c r="K3172">
        <v>13</v>
      </c>
      <c r="L3172">
        <v>2</v>
      </c>
      <c r="M3172">
        <v>0.58333330000000005</v>
      </c>
      <c r="N3172">
        <v>0.33333333999999998</v>
      </c>
      <c r="O3172">
        <v>0.5</v>
      </c>
      <c r="P3172">
        <v>4</v>
      </c>
      <c r="Q3172">
        <v>0</v>
      </c>
      <c r="R3172">
        <v>3</v>
      </c>
      <c r="S3172">
        <v>0</v>
      </c>
      <c r="T3172">
        <v>1</v>
      </c>
      <c r="U3172">
        <v>0</v>
      </c>
      <c r="V3172">
        <v>4</v>
      </c>
      <c r="W3172">
        <v>0</v>
      </c>
      <c r="X3172">
        <v>0</v>
      </c>
      <c r="Y3172">
        <v>0</v>
      </c>
      <c r="Z3172">
        <v>3</v>
      </c>
      <c r="AA3172">
        <v>0</v>
      </c>
      <c r="AB3172">
        <v>0</v>
      </c>
      <c r="AC3172">
        <v>2</v>
      </c>
      <c r="AD3172">
        <v>0</v>
      </c>
      <c r="AE3172">
        <v>1</v>
      </c>
      <c r="AF3172">
        <v>0</v>
      </c>
      <c r="AG3172">
        <v>0</v>
      </c>
      <c r="AH3172">
        <v>0</v>
      </c>
      <c r="AI3172">
        <v>46</v>
      </c>
      <c r="AJ3172">
        <v>5</v>
      </c>
      <c r="AK3172">
        <v>0</v>
      </c>
      <c r="AL3172">
        <v>0</v>
      </c>
      <c r="AM3172">
        <v>1</v>
      </c>
      <c r="AN3172">
        <v>0</v>
      </c>
      <c r="AO3172">
        <v>4</v>
      </c>
      <c r="AP3172">
        <v>1</v>
      </c>
      <c r="AQ3172">
        <v>10</v>
      </c>
      <c r="AR3172">
        <v>1</v>
      </c>
      <c r="AS3172">
        <v>9</v>
      </c>
      <c r="AT3172">
        <v>2</v>
      </c>
      <c r="AU3172">
        <v>0</v>
      </c>
      <c r="AV3172">
        <v>0</v>
      </c>
      <c r="AW3172">
        <v>0</v>
      </c>
      <c r="AX3172">
        <v>32</v>
      </c>
      <c r="AY3172">
        <v>10</v>
      </c>
      <c r="AZ3172">
        <v>0</v>
      </c>
    </row>
    <row r="3173" spans="1:52" x14ac:dyDescent="0.3">
      <c r="A3173" s="1" t="s">
        <v>5816</v>
      </c>
      <c r="B3173" s="1" t="s">
        <v>5817</v>
      </c>
      <c r="C3173" s="1" t="s">
        <v>1</v>
      </c>
      <c r="D3173">
        <v>9</v>
      </c>
      <c r="E3173">
        <v>13</v>
      </c>
      <c r="F3173">
        <v>4</v>
      </c>
      <c r="G3173">
        <v>9</v>
      </c>
      <c r="H3173">
        <v>22</v>
      </c>
      <c r="I3173">
        <v>1</v>
      </c>
      <c r="J3173">
        <v>0</v>
      </c>
      <c r="K3173">
        <v>27</v>
      </c>
      <c r="L3173">
        <v>0</v>
      </c>
      <c r="M3173">
        <v>0.61904764000000001</v>
      </c>
      <c r="N3173">
        <v>0.33333333999999998</v>
      </c>
      <c r="O3173">
        <v>0.33333333999999998</v>
      </c>
      <c r="P3173">
        <v>7</v>
      </c>
      <c r="Q3173">
        <v>0</v>
      </c>
      <c r="R3173">
        <v>3</v>
      </c>
      <c r="S3173">
        <v>4</v>
      </c>
      <c r="T3173">
        <v>0</v>
      </c>
      <c r="U3173">
        <v>0</v>
      </c>
      <c r="V3173">
        <v>3</v>
      </c>
      <c r="W3173">
        <v>0</v>
      </c>
      <c r="X3173">
        <v>0</v>
      </c>
      <c r="Y3173">
        <v>1</v>
      </c>
      <c r="Z3173">
        <v>6</v>
      </c>
      <c r="AA3173">
        <v>2</v>
      </c>
      <c r="AB3173">
        <v>1</v>
      </c>
      <c r="AC3173">
        <v>5</v>
      </c>
      <c r="AD3173">
        <v>0</v>
      </c>
      <c r="AE3173">
        <v>0</v>
      </c>
      <c r="AF3173">
        <v>4</v>
      </c>
      <c r="AG3173">
        <v>0</v>
      </c>
      <c r="AH3173">
        <v>2</v>
      </c>
      <c r="AI3173">
        <v>82</v>
      </c>
      <c r="AJ3173">
        <v>4</v>
      </c>
      <c r="AK3173">
        <v>0</v>
      </c>
      <c r="AL3173">
        <v>6</v>
      </c>
      <c r="AM3173">
        <v>1</v>
      </c>
      <c r="AN3173">
        <v>1</v>
      </c>
      <c r="AO3173">
        <v>14</v>
      </c>
      <c r="AP3173">
        <v>3</v>
      </c>
      <c r="AQ3173">
        <v>16</v>
      </c>
      <c r="AR3173">
        <v>3</v>
      </c>
      <c r="AS3173">
        <v>11</v>
      </c>
      <c r="AT3173">
        <v>2</v>
      </c>
      <c r="AU3173">
        <v>0</v>
      </c>
      <c r="AV3173">
        <v>0</v>
      </c>
      <c r="AW3173">
        <v>0</v>
      </c>
      <c r="AX3173">
        <v>86</v>
      </c>
      <c r="AY3173">
        <v>1</v>
      </c>
      <c r="AZ3173">
        <v>3</v>
      </c>
    </row>
    <row r="3174" spans="1:52" x14ac:dyDescent="0.3">
      <c r="A3174" s="1" t="s">
        <v>706</v>
      </c>
      <c r="B3174" s="1" t="s">
        <v>5818</v>
      </c>
      <c r="C3174" s="1" t="s">
        <v>1</v>
      </c>
      <c r="D3174">
        <v>23</v>
      </c>
      <c r="E3174">
        <v>38</v>
      </c>
      <c r="F3174">
        <v>15</v>
      </c>
      <c r="G3174">
        <v>23</v>
      </c>
      <c r="H3174">
        <v>56</v>
      </c>
      <c r="I3174">
        <v>3</v>
      </c>
      <c r="J3174">
        <v>0</v>
      </c>
      <c r="K3174">
        <v>55</v>
      </c>
      <c r="L3174">
        <v>145</v>
      </c>
      <c r="M3174">
        <v>0.84782599999999997</v>
      </c>
      <c r="N3174">
        <v>0.23684210999999999</v>
      </c>
      <c r="O3174">
        <v>0.44210526</v>
      </c>
      <c r="P3174">
        <v>23</v>
      </c>
      <c r="Q3174">
        <v>5</v>
      </c>
      <c r="R3174">
        <v>16</v>
      </c>
      <c r="S3174">
        <v>3</v>
      </c>
      <c r="T3174">
        <v>1</v>
      </c>
      <c r="U3174">
        <v>3</v>
      </c>
      <c r="V3174">
        <v>20</v>
      </c>
      <c r="W3174">
        <v>0</v>
      </c>
      <c r="X3174">
        <v>0</v>
      </c>
      <c r="Y3174">
        <v>0</v>
      </c>
      <c r="Z3174">
        <v>8</v>
      </c>
      <c r="AA3174">
        <v>2</v>
      </c>
      <c r="AB3174">
        <v>0</v>
      </c>
      <c r="AC3174">
        <v>8</v>
      </c>
      <c r="AD3174">
        <v>0</v>
      </c>
      <c r="AE3174">
        <v>0</v>
      </c>
      <c r="AF3174">
        <v>7</v>
      </c>
      <c r="AG3174">
        <v>0</v>
      </c>
      <c r="AH3174">
        <v>6</v>
      </c>
      <c r="AI3174">
        <v>236</v>
      </c>
      <c r="AJ3174">
        <v>22</v>
      </c>
      <c r="AK3174">
        <v>0</v>
      </c>
      <c r="AL3174">
        <v>16</v>
      </c>
      <c r="AM3174">
        <v>5</v>
      </c>
      <c r="AN3174">
        <v>2</v>
      </c>
      <c r="AO3174">
        <v>20</v>
      </c>
      <c r="AP3174">
        <v>4</v>
      </c>
      <c r="AQ3174">
        <v>34</v>
      </c>
      <c r="AR3174">
        <v>6</v>
      </c>
      <c r="AS3174">
        <v>26</v>
      </c>
      <c r="AT3174">
        <v>2</v>
      </c>
      <c r="AU3174">
        <v>1</v>
      </c>
      <c r="AV3174">
        <v>0</v>
      </c>
      <c r="AW3174">
        <v>0</v>
      </c>
      <c r="AX3174">
        <v>161</v>
      </c>
      <c r="AY3174">
        <v>16</v>
      </c>
      <c r="AZ3174">
        <v>5</v>
      </c>
    </row>
    <row r="3175" spans="1:52" x14ac:dyDescent="0.3">
      <c r="A3175" s="1" t="s">
        <v>5819</v>
      </c>
      <c r="B3175" s="1" t="s">
        <v>5820</v>
      </c>
      <c r="C3175" s="1" t="s">
        <v>1</v>
      </c>
      <c r="D3175">
        <v>12</v>
      </c>
      <c r="E3175">
        <v>13</v>
      </c>
      <c r="F3175">
        <v>1</v>
      </c>
      <c r="G3175">
        <v>12</v>
      </c>
      <c r="H3175">
        <v>19</v>
      </c>
      <c r="I3175">
        <v>1</v>
      </c>
      <c r="J3175">
        <v>0</v>
      </c>
      <c r="K3175">
        <v>22</v>
      </c>
      <c r="L3175">
        <v>0</v>
      </c>
      <c r="M3175">
        <v>0.25</v>
      </c>
      <c r="N3175">
        <v>0.5</v>
      </c>
      <c r="O3175">
        <v>0.5</v>
      </c>
      <c r="P3175">
        <v>4</v>
      </c>
      <c r="Q3175">
        <v>0</v>
      </c>
      <c r="R3175">
        <v>4</v>
      </c>
      <c r="S3175">
        <v>0</v>
      </c>
      <c r="T3175">
        <v>0</v>
      </c>
      <c r="U3175">
        <v>0</v>
      </c>
      <c r="V3175">
        <v>4</v>
      </c>
      <c r="W3175">
        <v>0</v>
      </c>
      <c r="X3175">
        <v>0</v>
      </c>
      <c r="Y3175">
        <v>0</v>
      </c>
      <c r="Z3175">
        <v>1</v>
      </c>
      <c r="AA3175">
        <v>0</v>
      </c>
      <c r="AB3175">
        <v>0</v>
      </c>
      <c r="AC3175">
        <v>1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51</v>
      </c>
      <c r="AJ3175">
        <v>7</v>
      </c>
      <c r="AK3175">
        <v>1</v>
      </c>
      <c r="AL3175">
        <v>3</v>
      </c>
      <c r="AM3175">
        <v>2</v>
      </c>
      <c r="AN3175">
        <v>2</v>
      </c>
      <c r="AO3175">
        <v>24</v>
      </c>
      <c r="AP3175">
        <v>0</v>
      </c>
      <c r="AQ3175">
        <v>8</v>
      </c>
      <c r="AR3175">
        <v>3</v>
      </c>
      <c r="AS3175">
        <v>7</v>
      </c>
      <c r="AT3175">
        <v>5</v>
      </c>
      <c r="AU3175">
        <v>0</v>
      </c>
      <c r="AV3175">
        <v>0</v>
      </c>
      <c r="AW3175">
        <v>0</v>
      </c>
      <c r="AX3175">
        <v>77</v>
      </c>
      <c r="AY3175">
        <v>1</v>
      </c>
      <c r="AZ3175">
        <v>3</v>
      </c>
    </row>
    <row r="3176" spans="1:52" hidden="1" x14ac:dyDescent="0.3">
      <c r="A3176" s="1" t="s">
        <v>5821</v>
      </c>
      <c r="B3176" s="1" t="s">
        <v>5822</v>
      </c>
      <c r="C3176" s="1" t="s">
        <v>60</v>
      </c>
      <c r="D3176">
        <v>5</v>
      </c>
      <c r="E3176">
        <v>7</v>
      </c>
      <c r="F3176">
        <v>2</v>
      </c>
      <c r="G3176">
        <v>5</v>
      </c>
      <c r="H3176">
        <v>5</v>
      </c>
      <c r="I3176">
        <v>1</v>
      </c>
      <c r="J3176">
        <v>0</v>
      </c>
      <c r="K3176">
        <v>7</v>
      </c>
      <c r="L3176">
        <v>10</v>
      </c>
      <c r="M3176">
        <v>0</v>
      </c>
      <c r="N3176">
        <v>0</v>
      </c>
      <c r="O3176">
        <v>0</v>
      </c>
      <c r="P3176">
        <v>5</v>
      </c>
      <c r="Q3176">
        <v>0</v>
      </c>
      <c r="R3176">
        <v>0</v>
      </c>
      <c r="S3176">
        <v>0</v>
      </c>
      <c r="T3176">
        <v>0</v>
      </c>
      <c r="U3176">
        <v>5</v>
      </c>
      <c r="V3176">
        <v>5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1</v>
      </c>
      <c r="AI3176">
        <v>11</v>
      </c>
      <c r="AJ3176">
        <v>1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1</v>
      </c>
      <c r="AT3176">
        <v>0</v>
      </c>
      <c r="AU3176">
        <v>0</v>
      </c>
      <c r="AV3176">
        <v>0</v>
      </c>
      <c r="AW3176">
        <v>1</v>
      </c>
      <c r="AX3176">
        <v>11</v>
      </c>
      <c r="AY3176">
        <v>1</v>
      </c>
      <c r="AZ3176">
        <v>0</v>
      </c>
    </row>
    <row r="3177" spans="1:52" x14ac:dyDescent="0.3">
      <c r="A3177" s="1" t="s">
        <v>5823</v>
      </c>
      <c r="B3177" s="1" t="s">
        <v>5824</v>
      </c>
      <c r="C3177" s="1" t="s">
        <v>1</v>
      </c>
      <c r="D3177">
        <v>2</v>
      </c>
      <c r="E3177">
        <v>2</v>
      </c>
      <c r="F3177">
        <v>0</v>
      </c>
      <c r="G3177">
        <v>2</v>
      </c>
      <c r="H3177">
        <v>4</v>
      </c>
      <c r="I3177">
        <v>1</v>
      </c>
      <c r="J3177">
        <v>0</v>
      </c>
      <c r="K3177">
        <v>0</v>
      </c>
      <c r="L3177">
        <v>6</v>
      </c>
      <c r="M3177">
        <v>0</v>
      </c>
      <c r="N3177">
        <v>0</v>
      </c>
      <c r="O3177">
        <v>0</v>
      </c>
      <c r="P3177">
        <v>4</v>
      </c>
      <c r="Q3177">
        <v>0</v>
      </c>
      <c r="R3177">
        <v>4</v>
      </c>
      <c r="S3177">
        <v>0</v>
      </c>
      <c r="T3177">
        <v>0</v>
      </c>
      <c r="U3177">
        <v>0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14</v>
      </c>
      <c r="AJ3177">
        <v>4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4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13</v>
      </c>
      <c r="AY3177">
        <v>1</v>
      </c>
      <c r="AZ3177">
        <v>0</v>
      </c>
    </row>
    <row r="3178" spans="1:52" x14ac:dyDescent="0.3">
      <c r="A3178" s="1" t="s">
        <v>5825</v>
      </c>
      <c r="B3178" s="1" t="s">
        <v>5826</v>
      </c>
      <c r="C3178" s="1" t="s">
        <v>1</v>
      </c>
      <c r="D3178">
        <v>12</v>
      </c>
      <c r="E3178">
        <v>13</v>
      </c>
      <c r="F3178">
        <v>1</v>
      </c>
      <c r="G3178">
        <v>12</v>
      </c>
      <c r="H3178">
        <v>6</v>
      </c>
      <c r="I3178">
        <v>1</v>
      </c>
      <c r="J3178">
        <v>0</v>
      </c>
      <c r="K3178">
        <v>15</v>
      </c>
      <c r="L3178">
        <v>3</v>
      </c>
      <c r="M3178">
        <v>0</v>
      </c>
      <c r="N3178">
        <v>0</v>
      </c>
      <c r="O3178">
        <v>0</v>
      </c>
      <c r="P3178">
        <v>3</v>
      </c>
      <c r="Q3178">
        <v>0</v>
      </c>
      <c r="R3178">
        <v>0</v>
      </c>
      <c r="S3178">
        <v>1</v>
      </c>
      <c r="T3178">
        <v>0</v>
      </c>
      <c r="U3178">
        <v>2</v>
      </c>
      <c r="V3178">
        <v>2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27</v>
      </c>
      <c r="AJ3178">
        <v>1</v>
      </c>
      <c r="AK3178">
        <v>0</v>
      </c>
      <c r="AL3178">
        <v>2</v>
      </c>
      <c r="AM3178">
        <v>1</v>
      </c>
      <c r="AN3178">
        <v>0</v>
      </c>
      <c r="AO3178">
        <v>5</v>
      </c>
      <c r="AP3178">
        <v>3</v>
      </c>
      <c r="AQ3178">
        <v>4</v>
      </c>
      <c r="AR3178">
        <v>0</v>
      </c>
      <c r="AS3178">
        <v>4</v>
      </c>
      <c r="AT3178">
        <v>1</v>
      </c>
      <c r="AU3178">
        <v>0</v>
      </c>
      <c r="AV3178">
        <v>0</v>
      </c>
      <c r="AW3178">
        <v>0</v>
      </c>
      <c r="AX3178">
        <v>24</v>
      </c>
      <c r="AY3178">
        <v>0</v>
      </c>
      <c r="AZ3178">
        <v>0</v>
      </c>
    </row>
    <row r="3179" spans="1:52" hidden="1" x14ac:dyDescent="0.3">
      <c r="A3179" s="1" t="s">
        <v>930</v>
      </c>
      <c r="B3179" s="1" t="s">
        <v>5827</v>
      </c>
      <c r="C3179" s="1" t="s">
        <v>88</v>
      </c>
      <c r="D3179">
        <v>0</v>
      </c>
      <c r="E3179">
        <v>0</v>
      </c>
      <c r="F3179">
        <v>0</v>
      </c>
      <c r="G3179">
        <v>0</v>
      </c>
      <c r="H3179">
        <v>1</v>
      </c>
      <c r="I3179">
        <v>1</v>
      </c>
      <c r="J3179">
        <v>0</v>
      </c>
      <c r="K3179">
        <v>2</v>
      </c>
      <c r="L3179">
        <v>0</v>
      </c>
      <c r="M3179">
        <v>0</v>
      </c>
      <c r="N3179" t="e">
        <v>#NUM!</v>
      </c>
      <c r="O3179" t="e">
        <v>#NUM!</v>
      </c>
      <c r="P3179">
        <v>1</v>
      </c>
      <c r="Q3179">
        <v>0</v>
      </c>
      <c r="R3179">
        <v>1</v>
      </c>
      <c r="S3179">
        <v>0</v>
      </c>
      <c r="T3179">
        <v>0</v>
      </c>
      <c r="U3179">
        <v>0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7</v>
      </c>
      <c r="AJ3179">
        <v>1</v>
      </c>
      <c r="AK3179">
        <v>0</v>
      </c>
      <c r="AL3179">
        <v>0</v>
      </c>
      <c r="AM3179">
        <v>0</v>
      </c>
      <c r="AN3179">
        <v>0</v>
      </c>
      <c r="AO3179">
        <v>2</v>
      </c>
      <c r="AP3179">
        <v>0</v>
      </c>
      <c r="AQ3179">
        <v>0</v>
      </c>
      <c r="AR3179">
        <v>1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2</v>
      </c>
      <c r="AY3179">
        <v>-1</v>
      </c>
      <c r="AZ3179">
        <v>0</v>
      </c>
    </row>
    <row r="3180" spans="1:52" x14ac:dyDescent="0.3">
      <c r="A3180" s="1" t="s">
        <v>5828</v>
      </c>
      <c r="B3180" s="1" t="s">
        <v>5829</v>
      </c>
      <c r="C3180" s="1" t="s">
        <v>1</v>
      </c>
      <c r="D3180">
        <v>7</v>
      </c>
      <c r="E3180">
        <v>16</v>
      </c>
      <c r="F3180">
        <v>9</v>
      </c>
      <c r="G3180">
        <v>7</v>
      </c>
      <c r="H3180">
        <v>15</v>
      </c>
      <c r="I3180">
        <v>1</v>
      </c>
      <c r="J3180">
        <v>5</v>
      </c>
      <c r="K3180">
        <v>14</v>
      </c>
      <c r="L3180">
        <v>9</v>
      </c>
      <c r="M3180">
        <v>0.5</v>
      </c>
      <c r="N3180">
        <v>0.16666666999999999</v>
      </c>
      <c r="O3180">
        <v>0.16666666999999999</v>
      </c>
      <c r="P3180">
        <v>6</v>
      </c>
      <c r="Q3180">
        <v>0</v>
      </c>
      <c r="R3180">
        <v>4</v>
      </c>
      <c r="S3180">
        <v>2</v>
      </c>
      <c r="T3180">
        <v>0</v>
      </c>
      <c r="U3180">
        <v>0</v>
      </c>
      <c r="V3180">
        <v>4</v>
      </c>
      <c r="W3180">
        <v>0</v>
      </c>
      <c r="X3180">
        <v>0</v>
      </c>
      <c r="Y3180">
        <v>0</v>
      </c>
      <c r="Z3180">
        <v>1</v>
      </c>
      <c r="AA3180">
        <v>0</v>
      </c>
      <c r="AB3180">
        <v>0</v>
      </c>
      <c r="AC3180">
        <v>1</v>
      </c>
      <c r="AD3180">
        <v>0</v>
      </c>
      <c r="AE3180">
        <v>0</v>
      </c>
      <c r="AF3180">
        <v>1</v>
      </c>
      <c r="AG3180">
        <v>0</v>
      </c>
      <c r="AH3180">
        <v>1</v>
      </c>
      <c r="AI3180">
        <v>37</v>
      </c>
      <c r="AJ3180">
        <v>4</v>
      </c>
      <c r="AK3180">
        <v>2</v>
      </c>
      <c r="AL3180">
        <v>1</v>
      </c>
      <c r="AM3180">
        <v>0</v>
      </c>
      <c r="AN3180">
        <v>2</v>
      </c>
      <c r="AO3180">
        <v>5</v>
      </c>
      <c r="AP3180">
        <v>0</v>
      </c>
      <c r="AQ3180">
        <v>1</v>
      </c>
      <c r="AR3180">
        <v>0</v>
      </c>
      <c r="AS3180">
        <v>3</v>
      </c>
      <c r="AT3180">
        <v>2</v>
      </c>
      <c r="AU3180">
        <v>0</v>
      </c>
      <c r="AV3180">
        <v>0</v>
      </c>
      <c r="AW3180">
        <v>2</v>
      </c>
      <c r="AX3180">
        <v>33</v>
      </c>
      <c r="AY3180">
        <v>1</v>
      </c>
      <c r="AZ3180">
        <v>0</v>
      </c>
    </row>
    <row r="3181" spans="1:52" hidden="1" x14ac:dyDescent="0.3">
      <c r="A3181" s="1" t="s">
        <v>930</v>
      </c>
      <c r="B3181" s="1" t="s">
        <v>5830</v>
      </c>
      <c r="C3181" s="1" t="s">
        <v>88</v>
      </c>
      <c r="D3181">
        <v>0</v>
      </c>
      <c r="E3181">
        <v>0</v>
      </c>
      <c r="F3181">
        <v>0</v>
      </c>
      <c r="G3181">
        <v>0</v>
      </c>
      <c r="H3181">
        <v>1</v>
      </c>
      <c r="I3181">
        <v>1</v>
      </c>
      <c r="J3181">
        <v>0</v>
      </c>
      <c r="K3181">
        <v>2</v>
      </c>
      <c r="L3181">
        <v>0</v>
      </c>
      <c r="M3181">
        <v>0</v>
      </c>
      <c r="N3181" t="e">
        <v>#NUM!</v>
      </c>
      <c r="O3181" t="e">
        <v>#NUM!</v>
      </c>
      <c r="P3181">
        <v>1</v>
      </c>
      <c r="Q3181">
        <v>0</v>
      </c>
      <c r="R3181">
        <v>1</v>
      </c>
      <c r="S3181">
        <v>0</v>
      </c>
      <c r="T3181">
        <v>0</v>
      </c>
      <c r="U3181">
        <v>0</v>
      </c>
      <c r="V3181">
        <v>1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7</v>
      </c>
      <c r="AJ3181">
        <v>1</v>
      </c>
      <c r="AK3181">
        <v>0</v>
      </c>
      <c r="AL3181">
        <v>0</v>
      </c>
      <c r="AM3181">
        <v>0</v>
      </c>
      <c r="AN3181">
        <v>0</v>
      </c>
      <c r="AO3181">
        <v>2</v>
      </c>
      <c r="AP3181">
        <v>0</v>
      </c>
      <c r="AQ3181">
        <v>0</v>
      </c>
      <c r="AR3181">
        <v>1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2</v>
      </c>
      <c r="AY3181">
        <v>-1</v>
      </c>
      <c r="AZ3181">
        <v>0</v>
      </c>
    </row>
    <row r="3182" spans="1:52" hidden="1" x14ac:dyDescent="0.3">
      <c r="A3182" s="1" t="s">
        <v>930</v>
      </c>
      <c r="B3182" s="1" t="s">
        <v>5831</v>
      </c>
      <c r="C3182" s="1" t="s">
        <v>88</v>
      </c>
      <c r="D3182">
        <v>0</v>
      </c>
      <c r="E3182">
        <v>0</v>
      </c>
      <c r="F3182">
        <v>0</v>
      </c>
      <c r="G3182">
        <v>0</v>
      </c>
      <c r="H3182">
        <v>1</v>
      </c>
      <c r="I3182">
        <v>1</v>
      </c>
      <c r="J3182">
        <v>0</v>
      </c>
      <c r="K3182">
        <v>1</v>
      </c>
      <c r="L3182">
        <v>0</v>
      </c>
      <c r="M3182">
        <v>0</v>
      </c>
      <c r="N3182" t="e">
        <v>#NUM!</v>
      </c>
      <c r="O3182" t="e">
        <v>#NUM!</v>
      </c>
      <c r="P3182">
        <v>1</v>
      </c>
      <c r="Q3182">
        <v>0</v>
      </c>
      <c r="R3182">
        <v>1</v>
      </c>
      <c r="S3182">
        <v>0</v>
      </c>
      <c r="T3182">
        <v>0</v>
      </c>
      <c r="U3182">
        <v>0</v>
      </c>
      <c r="V3182">
        <v>1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6</v>
      </c>
      <c r="AJ3182">
        <v>1</v>
      </c>
      <c r="AK3182">
        <v>0</v>
      </c>
      <c r="AL3182">
        <v>0</v>
      </c>
      <c r="AM3182">
        <v>0</v>
      </c>
      <c r="AN3182">
        <v>0</v>
      </c>
      <c r="AO3182">
        <v>2</v>
      </c>
      <c r="AP3182">
        <v>0</v>
      </c>
      <c r="AQ3182">
        <v>0</v>
      </c>
      <c r="AR3182">
        <v>2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4</v>
      </c>
      <c r="AY3182">
        <v>-1</v>
      </c>
      <c r="AZ3182">
        <v>0</v>
      </c>
    </row>
    <row r="3183" spans="1:52" hidden="1" x14ac:dyDescent="0.3">
      <c r="A3183" s="1" t="s">
        <v>4935</v>
      </c>
      <c r="B3183" s="1" t="s">
        <v>5832</v>
      </c>
      <c r="C3183" s="1" t="s">
        <v>88</v>
      </c>
      <c r="D3183">
        <v>2</v>
      </c>
      <c r="E3183">
        <v>2</v>
      </c>
      <c r="F3183">
        <v>0</v>
      </c>
      <c r="G3183">
        <v>2</v>
      </c>
      <c r="H3183">
        <v>3</v>
      </c>
      <c r="I3183">
        <v>1</v>
      </c>
      <c r="J3183">
        <v>0</v>
      </c>
      <c r="K3183">
        <v>0</v>
      </c>
      <c r="L3183">
        <v>3</v>
      </c>
      <c r="M3183">
        <v>0</v>
      </c>
      <c r="N3183">
        <v>0</v>
      </c>
      <c r="O3183">
        <v>0</v>
      </c>
      <c r="P3183">
        <v>3</v>
      </c>
      <c r="Q3183">
        <v>0</v>
      </c>
      <c r="R3183">
        <v>3</v>
      </c>
      <c r="S3183">
        <v>0</v>
      </c>
      <c r="T3183">
        <v>0</v>
      </c>
      <c r="U3183">
        <v>0</v>
      </c>
      <c r="V3183">
        <v>3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9</v>
      </c>
      <c r="AJ3183">
        <v>1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10</v>
      </c>
      <c r="AY3183">
        <v>-1</v>
      </c>
      <c r="AZ3183">
        <v>0</v>
      </c>
    </row>
    <row r="3184" spans="1:52" x14ac:dyDescent="0.3">
      <c r="A3184" s="1" t="s">
        <v>5833</v>
      </c>
      <c r="B3184" s="1" t="s">
        <v>5834</v>
      </c>
      <c r="C3184" s="1" t="s">
        <v>1</v>
      </c>
      <c r="D3184">
        <v>2</v>
      </c>
      <c r="E3184">
        <v>2</v>
      </c>
      <c r="F3184">
        <v>0</v>
      </c>
      <c r="G3184">
        <v>2</v>
      </c>
      <c r="H3184">
        <v>3</v>
      </c>
      <c r="I3184">
        <v>1</v>
      </c>
      <c r="J3184">
        <v>0</v>
      </c>
      <c r="K3184">
        <v>3</v>
      </c>
      <c r="L3184">
        <v>0</v>
      </c>
      <c r="M3184">
        <v>0</v>
      </c>
      <c r="N3184">
        <v>0.33333333999999998</v>
      </c>
      <c r="O3184">
        <v>0.33333333999999998</v>
      </c>
      <c r="P3184">
        <v>2</v>
      </c>
      <c r="Q3184">
        <v>0</v>
      </c>
      <c r="R3184">
        <v>0</v>
      </c>
      <c r="S3184">
        <v>0</v>
      </c>
      <c r="T3184">
        <v>0</v>
      </c>
      <c r="U3184">
        <v>2</v>
      </c>
      <c r="V3184">
        <v>3</v>
      </c>
      <c r="W3184">
        <v>0</v>
      </c>
      <c r="X3184">
        <v>0</v>
      </c>
      <c r="Y3184">
        <v>0</v>
      </c>
      <c r="Z3184">
        <v>1</v>
      </c>
      <c r="AA3184">
        <v>0</v>
      </c>
      <c r="AB3184">
        <v>0</v>
      </c>
      <c r="AC3184">
        <v>1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17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7</v>
      </c>
      <c r="AP3184">
        <v>0</v>
      </c>
      <c r="AQ3184">
        <v>5</v>
      </c>
      <c r="AR3184">
        <v>0</v>
      </c>
      <c r="AS3184">
        <v>4</v>
      </c>
      <c r="AT3184">
        <v>0</v>
      </c>
      <c r="AU3184">
        <v>0</v>
      </c>
      <c r="AV3184">
        <v>0</v>
      </c>
      <c r="AW3184">
        <v>0</v>
      </c>
      <c r="AX3184">
        <v>13</v>
      </c>
      <c r="AY3184">
        <v>0</v>
      </c>
      <c r="AZ3184">
        <v>0</v>
      </c>
    </row>
    <row r="3185" spans="1:52" x14ac:dyDescent="0.3">
      <c r="A3185" s="1" t="s">
        <v>5835</v>
      </c>
      <c r="B3185" s="1" t="s">
        <v>5836</v>
      </c>
      <c r="C3185" s="1" t="s">
        <v>1</v>
      </c>
      <c r="D3185">
        <v>10</v>
      </c>
      <c r="E3185">
        <v>10</v>
      </c>
      <c r="F3185">
        <v>0</v>
      </c>
      <c r="G3185">
        <v>10</v>
      </c>
      <c r="H3185">
        <v>3</v>
      </c>
      <c r="I3185">
        <v>1</v>
      </c>
      <c r="J3185">
        <v>0</v>
      </c>
      <c r="K3185">
        <v>18</v>
      </c>
      <c r="L3185">
        <v>1</v>
      </c>
      <c r="M3185">
        <v>0.33333333999999998</v>
      </c>
      <c r="N3185">
        <v>0.33333333999999998</v>
      </c>
      <c r="O3185">
        <v>0.33333333999999998</v>
      </c>
      <c r="P3185">
        <v>3</v>
      </c>
      <c r="Q3185">
        <v>2</v>
      </c>
      <c r="R3185">
        <v>2</v>
      </c>
      <c r="S3185">
        <v>0</v>
      </c>
      <c r="T3185">
        <v>0</v>
      </c>
      <c r="U3185">
        <v>1</v>
      </c>
      <c r="V3185">
        <v>3</v>
      </c>
      <c r="W3185">
        <v>0</v>
      </c>
      <c r="X3185">
        <v>0</v>
      </c>
      <c r="Y3185">
        <v>0</v>
      </c>
      <c r="Z3185">
        <v>1</v>
      </c>
      <c r="AA3185">
        <v>1</v>
      </c>
      <c r="AB3185">
        <v>0</v>
      </c>
      <c r="AC3185">
        <v>1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3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7</v>
      </c>
      <c r="AP3185">
        <v>2</v>
      </c>
      <c r="AQ3185">
        <v>7</v>
      </c>
      <c r="AR3185">
        <v>0</v>
      </c>
      <c r="AS3185">
        <v>7</v>
      </c>
      <c r="AT3185">
        <v>0</v>
      </c>
      <c r="AU3185">
        <v>0</v>
      </c>
      <c r="AV3185">
        <v>0</v>
      </c>
      <c r="AW3185">
        <v>0</v>
      </c>
      <c r="AX3185">
        <v>36</v>
      </c>
      <c r="AY3185">
        <v>0</v>
      </c>
      <c r="AZ3185">
        <v>0</v>
      </c>
    </row>
    <row r="3186" spans="1:52" x14ac:dyDescent="0.3">
      <c r="A3186" s="1" t="s">
        <v>5837</v>
      </c>
      <c r="B3186" s="1" t="s">
        <v>5838</v>
      </c>
      <c r="C3186" s="1" t="s">
        <v>1</v>
      </c>
      <c r="D3186">
        <v>3</v>
      </c>
      <c r="E3186">
        <v>8</v>
      </c>
      <c r="F3186">
        <v>5</v>
      </c>
      <c r="G3186">
        <v>3</v>
      </c>
      <c r="H3186">
        <v>4</v>
      </c>
      <c r="I3186">
        <v>2</v>
      </c>
      <c r="J3186">
        <v>0</v>
      </c>
      <c r="K3186">
        <v>3</v>
      </c>
      <c r="L3186">
        <v>6</v>
      </c>
      <c r="M3186">
        <v>0</v>
      </c>
      <c r="N3186">
        <v>0</v>
      </c>
      <c r="O3186">
        <v>0</v>
      </c>
      <c r="P3186">
        <v>4</v>
      </c>
      <c r="Q3186">
        <v>0</v>
      </c>
      <c r="R3186">
        <v>4</v>
      </c>
      <c r="S3186">
        <v>0</v>
      </c>
      <c r="T3186">
        <v>0</v>
      </c>
      <c r="U3186">
        <v>0</v>
      </c>
      <c r="V3186">
        <v>4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1</v>
      </c>
      <c r="AI3186">
        <v>17</v>
      </c>
      <c r="AJ3186">
        <v>1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1</v>
      </c>
      <c r="AQ3186">
        <v>2</v>
      </c>
      <c r="AR3186">
        <v>1</v>
      </c>
      <c r="AS3186">
        <v>2</v>
      </c>
      <c r="AT3186">
        <v>0</v>
      </c>
      <c r="AU3186">
        <v>0</v>
      </c>
      <c r="AV3186">
        <v>0</v>
      </c>
      <c r="AW3186">
        <v>0</v>
      </c>
      <c r="AX3186">
        <v>20</v>
      </c>
      <c r="AY3186">
        <v>1</v>
      </c>
      <c r="AZ3186">
        <v>0</v>
      </c>
    </row>
    <row r="3187" spans="1:52" x14ac:dyDescent="0.3">
      <c r="A3187" s="1" t="s">
        <v>3269</v>
      </c>
      <c r="B3187" s="1" t="s">
        <v>5839</v>
      </c>
      <c r="C3187" s="1" t="s">
        <v>1</v>
      </c>
      <c r="D3187">
        <v>20</v>
      </c>
      <c r="E3187">
        <v>21</v>
      </c>
      <c r="F3187">
        <v>1</v>
      </c>
      <c r="G3187">
        <v>20</v>
      </c>
      <c r="H3187">
        <v>2</v>
      </c>
      <c r="I3187">
        <v>1</v>
      </c>
      <c r="J3187">
        <v>0</v>
      </c>
      <c r="K3187">
        <v>71</v>
      </c>
      <c r="L3187">
        <v>1</v>
      </c>
      <c r="M3187">
        <v>0.78571427000000005</v>
      </c>
      <c r="N3187">
        <v>0</v>
      </c>
      <c r="O3187">
        <v>0</v>
      </c>
      <c r="P3187">
        <v>2</v>
      </c>
      <c r="Q3187">
        <v>1</v>
      </c>
      <c r="R3187">
        <v>1</v>
      </c>
      <c r="S3187">
        <v>0</v>
      </c>
      <c r="T3187">
        <v>0</v>
      </c>
      <c r="U3187">
        <v>1</v>
      </c>
      <c r="V3187">
        <v>2</v>
      </c>
      <c r="W3187">
        <v>0</v>
      </c>
      <c r="X3187">
        <v>0</v>
      </c>
      <c r="Y3187">
        <v>0</v>
      </c>
      <c r="Z3187">
        <v>7</v>
      </c>
      <c r="AA3187">
        <v>4</v>
      </c>
      <c r="AB3187">
        <v>0</v>
      </c>
      <c r="AC3187">
        <v>7</v>
      </c>
      <c r="AD3187">
        <v>0</v>
      </c>
      <c r="AE3187">
        <v>0</v>
      </c>
      <c r="AF3187">
        <v>4</v>
      </c>
      <c r="AG3187">
        <v>0</v>
      </c>
      <c r="AH3187">
        <v>6</v>
      </c>
      <c r="AI3187">
        <v>106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86</v>
      </c>
      <c r="AP3187">
        <v>20</v>
      </c>
      <c r="AQ3187">
        <v>14</v>
      </c>
      <c r="AR3187">
        <v>0</v>
      </c>
      <c r="AS3187">
        <v>17</v>
      </c>
      <c r="AT3187">
        <v>0</v>
      </c>
      <c r="AU3187">
        <v>0</v>
      </c>
      <c r="AV3187">
        <v>1</v>
      </c>
      <c r="AW3187">
        <v>0</v>
      </c>
      <c r="AX3187">
        <v>66</v>
      </c>
      <c r="AY3187">
        <v>0</v>
      </c>
      <c r="AZ3187">
        <v>0</v>
      </c>
    </row>
    <row r="3188" spans="1:52" hidden="1" x14ac:dyDescent="0.3">
      <c r="A3188" s="1" t="s">
        <v>5840</v>
      </c>
      <c r="B3188" s="1" t="s">
        <v>5841</v>
      </c>
      <c r="C3188" s="1" t="s">
        <v>60</v>
      </c>
      <c r="D3188">
        <v>2</v>
      </c>
      <c r="E3188">
        <v>6</v>
      </c>
      <c r="F3188">
        <v>4</v>
      </c>
      <c r="G3188">
        <v>2</v>
      </c>
      <c r="H3188">
        <v>1</v>
      </c>
      <c r="I3188">
        <v>1</v>
      </c>
      <c r="J3188">
        <v>0</v>
      </c>
      <c r="K3188">
        <v>0</v>
      </c>
      <c r="L3188">
        <v>0</v>
      </c>
      <c r="M3188">
        <v>0</v>
      </c>
      <c r="N3188" t="e">
        <v>#NUM!</v>
      </c>
      <c r="O3188" t="e">
        <v>#NUM!</v>
      </c>
      <c r="P3188">
        <v>1</v>
      </c>
      <c r="Q3188">
        <v>0</v>
      </c>
      <c r="R3188">
        <v>0</v>
      </c>
      <c r="S3188">
        <v>0</v>
      </c>
      <c r="T3188">
        <v>0</v>
      </c>
      <c r="U3188">
        <v>1</v>
      </c>
      <c r="V3188">
        <v>1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3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19</v>
      </c>
      <c r="AY3188">
        <v>1</v>
      </c>
      <c r="AZ3188">
        <v>0</v>
      </c>
    </row>
    <row r="3189" spans="1:52" x14ac:dyDescent="0.3">
      <c r="A3189" s="1" t="s">
        <v>5842</v>
      </c>
      <c r="B3189" s="1" t="s">
        <v>5843</v>
      </c>
      <c r="C3189" s="1" t="s">
        <v>1</v>
      </c>
      <c r="D3189">
        <v>5</v>
      </c>
      <c r="E3189">
        <v>10</v>
      </c>
      <c r="F3189">
        <v>5</v>
      </c>
      <c r="G3189">
        <v>5</v>
      </c>
      <c r="H3189">
        <v>32</v>
      </c>
      <c r="I3189">
        <v>2</v>
      </c>
      <c r="J3189">
        <v>0</v>
      </c>
      <c r="K3189">
        <v>30</v>
      </c>
      <c r="L3189">
        <v>348</v>
      </c>
      <c r="M3189">
        <v>0.92653649999999999</v>
      </c>
      <c r="N3189">
        <v>7.1428574999999994E-2</v>
      </c>
      <c r="O3189">
        <v>0.86453199999999997</v>
      </c>
      <c r="P3189">
        <v>29</v>
      </c>
      <c r="Q3189">
        <v>1</v>
      </c>
      <c r="R3189">
        <v>28</v>
      </c>
      <c r="S3189">
        <v>0</v>
      </c>
      <c r="T3189">
        <v>1</v>
      </c>
      <c r="U3189">
        <v>0</v>
      </c>
      <c r="V3189">
        <v>29</v>
      </c>
      <c r="W3189">
        <v>0</v>
      </c>
      <c r="X3189">
        <v>0</v>
      </c>
      <c r="Y3189">
        <v>0</v>
      </c>
      <c r="Z3189">
        <v>23</v>
      </c>
      <c r="AA3189">
        <v>0</v>
      </c>
      <c r="AB3189">
        <v>0</v>
      </c>
      <c r="AC3189">
        <v>23</v>
      </c>
      <c r="AD3189">
        <v>0</v>
      </c>
      <c r="AE3189">
        <v>0</v>
      </c>
      <c r="AF3189">
        <v>0</v>
      </c>
      <c r="AG3189">
        <v>0</v>
      </c>
      <c r="AH3189">
        <v>2</v>
      </c>
      <c r="AI3189">
        <v>171</v>
      </c>
      <c r="AJ3189">
        <v>29</v>
      </c>
      <c r="AK3189">
        <v>0</v>
      </c>
      <c r="AL3189">
        <v>2</v>
      </c>
      <c r="AM3189">
        <v>0</v>
      </c>
      <c r="AN3189">
        <v>0</v>
      </c>
      <c r="AO3189">
        <v>0</v>
      </c>
      <c r="AP3189">
        <v>0</v>
      </c>
      <c r="AQ3189">
        <v>28</v>
      </c>
      <c r="AR3189">
        <v>0</v>
      </c>
      <c r="AS3189">
        <v>24</v>
      </c>
      <c r="AT3189">
        <v>1</v>
      </c>
      <c r="AU3189">
        <v>0</v>
      </c>
      <c r="AV3189">
        <v>0</v>
      </c>
      <c r="AW3189">
        <v>0</v>
      </c>
      <c r="AX3189">
        <v>64</v>
      </c>
      <c r="AY3189">
        <v>1</v>
      </c>
      <c r="AZ3189">
        <v>0</v>
      </c>
    </row>
    <row r="3190" spans="1:52" hidden="1" x14ac:dyDescent="0.3">
      <c r="A3190" s="1" t="s">
        <v>1393</v>
      </c>
      <c r="B3190" s="1" t="s">
        <v>5844</v>
      </c>
      <c r="C3190" s="1" t="s">
        <v>65</v>
      </c>
      <c r="D3190">
        <v>1</v>
      </c>
      <c r="E3190">
        <v>1</v>
      </c>
      <c r="F3190">
        <v>0</v>
      </c>
      <c r="G3190">
        <v>1</v>
      </c>
      <c r="H3190">
        <v>10</v>
      </c>
      <c r="I3190">
        <v>2</v>
      </c>
      <c r="J3190">
        <v>0</v>
      </c>
      <c r="K3190">
        <v>0</v>
      </c>
      <c r="L3190">
        <v>35</v>
      </c>
      <c r="M3190">
        <v>0.8</v>
      </c>
      <c r="N3190">
        <v>0.11111111</v>
      </c>
      <c r="O3190">
        <v>0.11111111</v>
      </c>
      <c r="P3190">
        <v>10</v>
      </c>
      <c r="Q3190">
        <v>0</v>
      </c>
      <c r="R3190">
        <v>10</v>
      </c>
      <c r="S3190">
        <v>0</v>
      </c>
      <c r="T3190">
        <v>0</v>
      </c>
      <c r="U3190">
        <v>0</v>
      </c>
      <c r="V3190">
        <v>10</v>
      </c>
      <c r="W3190">
        <v>0</v>
      </c>
      <c r="X3190">
        <v>0</v>
      </c>
      <c r="Y3190">
        <v>0</v>
      </c>
      <c r="Z3190">
        <v>5</v>
      </c>
      <c r="AA3190">
        <v>0</v>
      </c>
      <c r="AB3190">
        <v>0</v>
      </c>
      <c r="AC3190">
        <v>5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37</v>
      </c>
      <c r="AJ3190">
        <v>5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5</v>
      </c>
      <c r="AR3190">
        <v>0</v>
      </c>
      <c r="AS3190">
        <v>5</v>
      </c>
      <c r="AT3190">
        <v>0</v>
      </c>
      <c r="AU3190">
        <v>0</v>
      </c>
      <c r="AV3190">
        <v>0</v>
      </c>
      <c r="AW3190">
        <v>0</v>
      </c>
      <c r="AX3190">
        <v>17</v>
      </c>
      <c r="AY3190">
        <v>10</v>
      </c>
      <c r="AZ3190">
        <v>0</v>
      </c>
    </row>
    <row r="3191" spans="1:52" x14ac:dyDescent="0.3">
      <c r="A3191" s="1" t="s">
        <v>5845</v>
      </c>
      <c r="B3191" s="1" t="s">
        <v>5846</v>
      </c>
      <c r="C3191" s="1" t="s">
        <v>1</v>
      </c>
      <c r="D3191">
        <v>3</v>
      </c>
      <c r="E3191">
        <v>9</v>
      </c>
      <c r="F3191">
        <v>6</v>
      </c>
      <c r="G3191">
        <v>3</v>
      </c>
      <c r="H3191">
        <v>7</v>
      </c>
      <c r="I3191">
        <v>1</v>
      </c>
      <c r="J3191">
        <v>0</v>
      </c>
      <c r="K3191">
        <v>11</v>
      </c>
      <c r="L3191">
        <v>1</v>
      </c>
      <c r="M3191">
        <v>0.5</v>
      </c>
      <c r="N3191">
        <v>1</v>
      </c>
      <c r="O3191">
        <v>1</v>
      </c>
      <c r="P3191">
        <v>3</v>
      </c>
      <c r="Q3191">
        <v>1</v>
      </c>
      <c r="R3191">
        <v>2</v>
      </c>
      <c r="S3191">
        <v>1</v>
      </c>
      <c r="T3191">
        <v>0</v>
      </c>
      <c r="U3191">
        <v>0</v>
      </c>
      <c r="V3191">
        <v>2</v>
      </c>
      <c r="W3191">
        <v>0</v>
      </c>
      <c r="X3191">
        <v>0</v>
      </c>
      <c r="Y3191">
        <v>0</v>
      </c>
      <c r="Z3191">
        <v>2</v>
      </c>
      <c r="AA3191">
        <v>0</v>
      </c>
      <c r="AB3191">
        <v>0</v>
      </c>
      <c r="AC3191">
        <v>2</v>
      </c>
      <c r="AD3191">
        <v>0</v>
      </c>
      <c r="AE3191">
        <v>0</v>
      </c>
      <c r="AF3191">
        <v>2</v>
      </c>
      <c r="AG3191">
        <v>0</v>
      </c>
      <c r="AH3191">
        <v>1</v>
      </c>
      <c r="AI3191">
        <v>30</v>
      </c>
      <c r="AJ3191">
        <v>3</v>
      </c>
      <c r="AK3191">
        <v>1</v>
      </c>
      <c r="AL3191">
        <v>2</v>
      </c>
      <c r="AM3191">
        <v>0</v>
      </c>
      <c r="AN3191">
        <v>0</v>
      </c>
      <c r="AO3191">
        <v>2</v>
      </c>
      <c r="AP3191">
        <v>0</v>
      </c>
      <c r="AQ3191">
        <v>8</v>
      </c>
      <c r="AR3191">
        <v>2</v>
      </c>
      <c r="AS3191">
        <v>9</v>
      </c>
      <c r="AT3191">
        <v>2</v>
      </c>
      <c r="AU3191">
        <v>0</v>
      </c>
      <c r="AV3191">
        <v>0</v>
      </c>
      <c r="AW3191">
        <v>1</v>
      </c>
      <c r="AX3191">
        <v>34</v>
      </c>
      <c r="AY3191">
        <v>1</v>
      </c>
      <c r="AZ3191">
        <v>0</v>
      </c>
    </row>
    <row r="3192" spans="1:52" x14ac:dyDescent="0.3">
      <c r="A3192" s="1" t="s">
        <v>5847</v>
      </c>
      <c r="B3192" s="1" t="s">
        <v>5848</v>
      </c>
      <c r="C3192" s="1" t="s">
        <v>1</v>
      </c>
      <c r="D3192">
        <v>29</v>
      </c>
      <c r="E3192">
        <v>35</v>
      </c>
      <c r="F3192">
        <v>6</v>
      </c>
      <c r="G3192">
        <v>29</v>
      </c>
      <c r="H3192">
        <v>172</v>
      </c>
      <c r="I3192">
        <v>3</v>
      </c>
      <c r="J3192">
        <v>6</v>
      </c>
      <c r="K3192">
        <v>130</v>
      </c>
      <c r="L3192">
        <v>3773</v>
      </c>
      <c r="M3192">
        <v>0.96845879999999995</v>
      </c>
      <c r="N3192">
        <v>2.6050420000000001E-2</v>
      </c>
      <c r="O3192">
        <v>7.7030815000000002E-2</v>
      </c>
      <c r="P3192">
        <v>90</v>
      </c>
      <c r="Q3192">
        <v>1</v>
      </c>
      <c r="R3192">
        <v>71</v>
      </c>
      <c r="S3192">
        <v>5</v>
      </c>
      <c r="T3192">
        <v>14</v>
      </c>
      <c r="U3192">
        <v>0</v>
      </c>
      <c r="V3192">
        <v>85</v>
      </c>
      <c r="W3192">
        <v>0</v>
      </c>
      <c r="X3192">
        <v>0</v>
      </c>
      <c r="Y3192">
        <v>0</v>
      </c>
      <c r="Z3192">
        <v>31</v>
      </c>
      <c r="AA3192">
        <v>1</v>
      </c>
      <c r="AB3192">
        <v>0</v>
      </c>
      <c r="AC3192">
        <v>6</v>
      </c>
      <c r="AD3192">
        <v>25</v>
      </c>
      <c r="AE3192">
        <v>0</v>
      </c>
      <c r="AF3192">
        <v>2</v>
      </c>
      <c r="AG3192">
        <v>0</v>
      </c>
      <c r="AH3192">
        <v>34</v>
      </c>
      <c r="AI3192">
        <v>556</v>
      </c>
      <c r="AJ3192">
        <v>59</v>
      </c>
      <c r="AK3192">
        <v>5</v>
      </c>
      <c r="AL3192">
        <v>39</v>
      </c>
      <c r="AM3192">
        <v>3</v>
      </c>
      <c r="AN3192">
        <v>3</v>
      </c>
      <c r="AO3192">
        <v>30</v>
      </c>
      <c r="AP3192">
        <v>8</v>
      </c>
      <c r="AQ3192">
        <v>61</v>
      </c>
      <c r="AR3192">
        <v>11</v>
      </c>
      <c r="AS3192">
        <v>63</v>
      </c>
      <c r="AT3192">
        <v>5</v>
      </c>
      <c r="AU3192">
        <v>0</v>
      </c>
      <c r="AV3192">
        <v>0</v>
      </c>
      <c r="AW3192">
        <v>5</v>
      </c>
      <c r="AX3192">
        <v>262</v>
      </c>
      <c r="AY3192">
        <v>1025</v>
      </c>
      <c r="AZ3192">
        <v>3</v>
      </c>
    </row>
    <row r="3193" spans="1:52" x14ac:dyDescent="0.3">
      <c r="A3193" s="1" t="s">
        <v>5849</v>
      </c>
      <c r="B3193" s="1" t="s">
        <v>5850</v>
      </c>
      <c r="C3193" s="1" t="s">
        <v>1</v>
      </c>
      <c r="D3193">
        <v>10</v>
      </c>
      <c r="E3193">
        <v>14</v>
      </c>
      <c r="F3193">
        <v>4</v>
      </c>
      <c r="G3193">
        <v>10</v>
      </c>
      <c r="H3193">
        <v>37</v>
      </c>
      <c r="I3193">
        <v>1</v>
      </c>
      <c r="J3193">
        <v>1</v>
      </c>
      <c r="K3193">
        <v>36</v>
      </c>
      <c r="L3193">
        <v>306</v>
      </c>
      <c r="M3193">
        <v>0.92838189999999998</v>
      </c>
      <c r="N3193">
        <v>0.11111111</v>
      </c>
      <c r="O3193">
        <v>0.18803418999999999</v>
      </c>
      <c r="P3193">
        <v>29</v>
      </c>
      <c r="Q3193">
        <v>8</v>
      </c>
      <c r="R3193">
        <v>8</v>
      </c>
      <c r="S3193">
        <v>2</v>
      </c>
      <c r="T3193">
        <v>19</v>
      </c>
      <c r="U3193">
        <v>0</v>
      </c>
      <c r="V3193">
        <v>27</v>
      </c>
      <c r="W3193">
        <v>3</v>
      </c>
      <c r="X3193">
        <v>4</v>
      </c>
      <c r="Y3193">
        <v>0</v>
      </c>
      <c r="Z3193">
        <v>13</v>
      </c>
      <c r="AA3193">
        <v>9</v>
      </c>
      <c r="AB3193">
        <v>9</v>
      </c>
      <c r="AC3193">
        <v>3</v>
      </c>
      <c r="AD3193">
        <v>1</v>
      </c>
      <c r="AE3193">
        <v>0</v>
      </c>
      <c r="AF3193">
        <v>13</v>
      </c>
      <c r="AG3193">
        <v>0</v>
      </c>
      <c r="AH3193">
        <v>13</v>
      </c>
      <c r="AI3193">
        <v>132</v>
      </c>
      <c r="AJ3193">
        <v>22</v>
      </c>
      <c r="AK3193">
        <v>0</v>
      </c>
      <c r="AL3193">
        <v>3</v>
      </c>
      <c r="AM3193">
        <v>2</v>
      </c>
      <c r="AN3193">
        <v>0</v>
      </c>
      <c r="AO3193">
        <v>7</v>
      </c>
      <c r="AP3193">
        <v>5</v>
      </c>
      <c r="AQ3193">
        <v>18</v>
      </c>
      <c r="AR3193">
        <v>6</v>
      </c>
      <c r="AS3193">
        <v>16</v>
      </c>
      <c r="AT3193">
        <v>2</v>
      </c>
      <c r="AU3193">
        <v>0</v>
      </c>
      <c r="AV3193">
        <v>0</v>
      </c>
      <c r="AW3193">
        <v>3</v>
      </c>
      <c r="AX3193">
        <v>124</v>
      </c>
      <c r="AY3193">
        <v>1025</v>
      </c>
      <c r="AZ3193">
        <v>1</v>
      </c>
    </row>
    <row r="3194" spans="1:52" x14ac:dyDescent="0.3">
      <c r="A3194" s="1" t="s">
        <v>5851</v>
      </c>
      <c r="B3194" s="1" t="s">
        <v>5852</v>
      </c>
      <c r="C3194" s="1" t="s">
        <v>1</v>
      </c>
      <c r="D3194">
        <v>1</v>
      </c>
      <c r="E3194">
        <v>1</v>
      </c>
      <c r="F3194">
        <v>0</v>
      </c>
      <c r="G3194">
        <v>1</v>
      </c>
      <c r="H3194">
        <v>2</v>
      </c>
      <c r="I3194">
        <v>2</v>
      </c>
      <c r="J3194">
        <v>0</v>
      </c>
      <c r="K3194">
        <v>0</v>
      </c>
      <c r="L3194">
        <v>0</v>
      </c>
      <c r="M3194">
        <v>0</v>
      </c>
      <c r="N3194">
        <v>1</v>
      </c>
      <c r="O3194">
        <v>1</v>
      </c>
      <c r="P3194">
        <v>2</v>
      </c>
      <c r="Q3194">
        <v>0</v>
      </c>
      <c r="R3194">
        <v>2</v>
      </c>
      <c r="S3194">
        <v>0</v>
      </c>
      <c r="T3194">
        <v>0</v>
      </c>
      <c r="U3194">
        <v>0</v>
      </c>
      <c r="V3194">
        <v>2</v>
      </c>
      <c r="W3194">
        <v>0</v>
      </c>
      <c r="X3194">
        <v>0</v>
      </c>
      <c r="Y3194">
        <v>0</v>
      </c>
      <c r="Z3194">
        <v>1</v>
      </c>
      <c r="AA3194">
        <v>0</v>
      </c>
      <c r="AB3194">
        <v>0</v>
      </c>
      <c r="AC3194">
        <v>1</v>
      </c>
      <c r="AD3194">
        <v>0</v>
      </c>
      <c r="AE3194">
        <v>0</v>
      </c>
      <c r="AF3194">
        <v>1</v>
      </c>
      <c r="AG3194">
        <v>0</v>
      </c>
      <c r="AH3194">
        <v>0</v>
      </c>
      <c r="AI3194">
        <v>9</v>
      </c>
      <c r="AJ3194">
        <v>1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</v>
      </c>
      <c r="AR3194">
        <v>0</v>
      </c>
      <c r="AS3194">
        <v>1</v>
      </c>
      <c r="AT3194">
        <v>0</v>
      </c>
      <c r="AU3194">
        <v>0</v>
      </c>
      <c r="AV3194">
        <v>0</v>
      </c>
      <c r="AW3194">
        <v>0</v>
      </c>
      <c r="AX3194">
        <v>8</v>
      </c>
      <c r="AY3194">
        <v>1</v>
      </c>
      <c r="AZ3194">
        <v>0</v>
      </c>
    </row>
    <row r="3195" spans="1:52" x14ac:dyDescent="0.3">
      <c r="A3195" s="1" t="s">
        <v>5853</v>
      </c>
      <c r="B3195" s="1" t="s">
        <v>5854</v>
      </c>
      <c r="C3195" s="1" t="s">
        <v>1</v>
      </c>
      <c r="D3195">
        <v>4</v>
      </c>
      <c r="E3195">
        <v>4</v>
      </c>
      <c r="F3195">
        <v>0</v>
      </c>
      <c r="G3195">
        <v>4</v>
      </c>
      <c r="H3195">
        <v>1</v>
      </c>
      <c r="I3195">
        <v>1</v>
      </c>
      <c r="J3195">
        <v>0</v>
      </c>
      <c r="K3195">
        <v>0</v>
      </c>
      <c r="L3195">
        <v>0</v>
      </c>
      <c r="M3195">
        <v>1</v>
      </c>
      <c r="N3195" t="e">
        <v>#NUM!</v>
      </c>
      <c r="O3195" t="e">
        <v>#NUM!</v>
      </c>
      <c r="P3195">
        <v>1</v>
      </c>
      <c r="Q3195">
        <v>0</v>
      </c>
      <c r="R3195">
        <v>1</v>
      </c>
      <c r="S3195">
        <v>0</v>
      </c>
      <c r="T3195">
        <v>0</v>
      </c>
      <c r="U3195">
        <v>0</v>
      </c>
      <c r="V3195">
        <v>1</v>
      </c>
      <c r="W3195">
        <v>0</v>
      </c>
      <c r="X3195">
        <v>0</v>
      </c>
      <c r="Y3195">
        <v>0</v>
      </c>
      <c r="Z3195">
        <v>1</v>
      </c>
      <c r="AA3195">
        <v>1</v>
      </c>
      <c r="AB3195">
        <v>1</v>
      </c>
      <c r="AC3195">
        <v>0</v>
      </c>
      <c r="AD3195">
        <v>0</v>
      </c>
      <c r="AE3195">
        <v>0</v>
      </c>
      <c r="AF3195">
        <v>1</v>
      </c>
      <c r="AG3195">
        <v>0</v>
      </c>
      <c r="AH3195">
        <v>0</v>
      </c>
      <c r="AI3195">
        <v>6</v>
      </c>
      <c r="AJ3195">
        <v>1</v>
      </c>
      <c r="AK3195">
        <v>0</v>
      </c>
      <c r="AL3195">
        <v>0</v>
      </c>
      <c r="AM3195">
        <v>0</v>
      </c>
      <c r="AN3195">
        <v>0</v>
      </c>
      <c r="AO3195">
        <v>1</v>
      </c>
      <c r="AP3195">
        <v>0</v>
      </c>
      <c r="AQ3195">
        <v>1</v>
      </c>
      <c r="AR3195">
        <v>0</v>
      </c>
      <c r="AS3195">
        <v>1</v>
      </c>
      <c r="AT3195">
        <v>0</v>
      </c>
      <c r="AU3195">
        <v>0</v>
      </c>
      <c r="AV3195">
        <v>0</v>
      </c>
      <c r="AW3195">
        <v>0</v>
      </c>
      <c r="AX3195">
        <v>19</v>
      </c>
      <c r="AY3195">
        <v>1</v>
      </c>
      <c r="AZ3195">
        <v>0</v>
      </c>
    </row>
    <row r="3196" spans="1:52" x14ac:dyDescent="0.3">
      <c r="A3196" s="1" t="s">
        <v>5855</v>
      </c>
      <c r="B3196" s="1" t="s">
        <v>5856</v>
      </c>
      <c r="C3196" s="1" t="s">
        <v>1</v>
      </c>
      <c r="D3196">
        <v>2</v>
      </c>
      <c r="E3196">
        <v>2</v>
      </c>
      <c r="F3196">
        <v>0</v>
      </c>
      <c r="G3196">
        <v>2</v>
      </c>
      <c r="H3196">
        <v>2</v>
      </c>
      <c r="I3196">
        <v>1</v>
      </c>
      <c r="J3196">
        <v>0</v>
      </c>
      <c r="K3196">
        <v>2</v>
      </c>
      <c r="L3196">
        <v>1</v>
      </c>
      <c r="M3196">
        <v>0</v>
      </c>
      <c r="N3196">
        <v>0</v>
      </c>
      <c r="O3196">
        <v>0</v>
      </c>
      <c r="P3196">
        <v>2</v>
      </c>
      <c r="Q3196">
        <v>0</v>
      </c>
      <c r="R3196">
        <v>2</v>
      </c>
      <c r="S3196">
        <v>0</v>
      </c>
      <c r="T3196">
        <v>0</v>
      </c>
      <c r="U3196">
        <v>0</v>
      </c>
      <c r="V3196">
        <v>2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11</v>
      </c>
      <c r="AJ3196">
        <v>1</v>
      </c>
      <c r="AK3196">
        <v>0</v>
      </c>
      <c r="AL3196">
        <v>0</v>
      </c>
      <c r="AM3196">
        <v>0</v>
      </c>
      <c r="AN3196">
        <v>0</v>
      </c>
      <c r="AO3196">
        <v>2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7</v>
      </c>
      <c r="AY3196">
        <v>1</v>
      </c>
      <c r="AZ3196">
        <v>0</v>
      </c>
    </row>
    <row r="3197" spans="1:52" hidden="1" x14ac:dyDescent="0.3">
      <c r="A3197" s="1" t="s">
        <v>5857</v>
      </c>
      <c r="B3197" s="1" t="s">
        <v>5858</v>
      </c>
      <c r="C3197" s="1" t="s">
        <v>60</v>
      </c>
      <c r="D3197">
        <v>2</v>
      </c>
      <c r="E3197">
        <v>3</v>
      </c>
      <c r="F3197">
        <v>1</v>
      </c>
      <c r="G3197">
        <v>2</v>
      </c>
      <c r="H3197">
        <v>3</v>
      </c>
      <c r="I3197">
        <v>1</v>
      </c>
      <c r="J3197">
        <v>0</v>
      </c>
      <c r="K3197">
        <v>2</v>
      </c>
      <c r="L3197">
        <v>3</v>
      </c>
      <c r="M3197">
        <v>0</v>
      </c>
      <c r="N3197">
        <v>0</v>
      </c>
      <c r="O3197">
        <v>0</v>
      </c>
      <c r="P3197">
        <v>3</v>
      </c>
      <c r="Q3197">
        <v>1</v>
      </c>
      <c r="R3197">
        <v>0</v>
      </c>
      <c r="S3197">
        <v>0</v>
      </c>
      <c r="T3197">
        <v>0</v>
      </c>
      <c r="U3197">
        <v>3</v>
      </c>
      <c r="V3197">
        <v>3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7</v>
      </c>
      <c r="AJ3197">
        <v>1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9</v>
      </c>
      <c r="AY3197">
        <v>1</v>
      </c>
      <c r="AZ3197">
        <v>0</v>
      </c>
    </row>
    <row r="3198" spans="1:52" hidden="1" x14ac:dyDescent="0.3">
      <c r="A3198" s="1" t="s">
        <v>651</v>
      </c>
      <c r="B3198" s="1" t="s">
        <v>5859</v>
      </c>
      <c r="C3198" s="1" t="s">
        <v>65</v>
      </c>
      <c r="D3198">
        <v>2</v>
      </c>
      <c r="E3198">
        <v>2</v>
      </c>
      <c r="F3198">
        <v>0</v>
      </c>
      <c r="G3198">
        <v>2</v>
      </c>
      <c r="H3198">
        <v>1</v>
      </c>
      <c r="I3198">
        <v>3</v>
      </c>
      <c r="J3198">
        <v>0</v>
      </c>
      <c r="K3198">
        <v>0</v>
      </c>
      <c r="L3198">
        <v>0</v>
      </c>
      <c r="M3198">
        <v>0</v>
      </c>
      <c r="N3198" t="e">
        <v>#NUM!</v>
      </c>
      <c r="O3198" t="e">
        <v>#NUM!</v>
      </c>
      <c r="P3198">
        <v>1</v>
      </c>
      <c r="Q3198">
        <v>0</v>
      </c>
      <c r="R3198">
        <v>0</v>
      </c>
      <c r="S3198">
        <v>0</v>
      </c>
      <c r="T3198">
        <v>1</v>
      </c>
      <c r="U3198">
        <v>0</v>
      </c>
      <c r="V3198">
        <v>1</v>
      </c>
      <c r="W3198">
        <v>0</v>
      </c>
      <c r="X3198">
        <v>0</v>
      </c>
      <c r="Y3198">
        <v>0</v>
      </c>
      <c r="Z3198">
        <v>1</v>
      </c>
      <c r="AA3198">
        <v>0</v>
      </c>
      <c r="AB3198">
        <v>0</v>
      </c>
      <c r="AC3198">
        <v>0</v>
      </c>
      <c r="AD3198">
        <v>1</v>
      </c>
      <c r="AE3198">
        <v>0</v>
      </c>
      <c r="AF3198">
        <v>1</v>
      </c>
      <c r="AG3198">
        <v>0</v>
      </c>
      <c r="AH3198">
        <v>0</v>
      </c>
      <c r="AI3198">
        <v>7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1</v>
      </c>
      <c r="AR3198">
        <v>0</v>
      </c>
      <c r="AS3198">
        <v>1</v>
      </c>
      <c r="AT3198">
        <v>0</v>
      </c>
      <c r="AU3198">
        <v>0</v>
      </c>
      <c r="AV3198">
        <v>0</v>
      </c>
      <c r="AW3198">
        <v>0</v>
      </c>
      <c r="AX3198">
        <v>10</v>
      </c>
      <c r="AY3198">
        <v>4</v>
      </c>
      <c r="AZ3198">
        <v>0</v>
      </c>
    </row>
    <row r="3199" spans="1:52" x14ac:dyDescent="0.3">
      <c r="A3199" s="1" t="s">
        <v>5860</v>
      </c>
      <c r="B3199" s="1" t="s">
        <v>5861</v>
      </c>
      <c r="C3199" s="1" t="s">
        <v>1</v>
      </c>
      <c r="D3199">
        <v>10</v>
      </c>
      <c r="E3199">
        <v>11</v>
      </c>
      <c r="F3199">
        <v>1</v>
      </c>
      <c r="G3199">
        <v>10</v>
      </c>
      <c r="H3199">
        <v>3</v>
      </c>
      <c r="I3199">
        <v>1</v>
      </c>
      <c r="J3199">
        <v>0</v>
      </c>
      <c r="K3199">
        <v>3</v>
      </c>
      <c r="L3199">
        <v>1</v>
      </c>
      <c r="M3199">
        <v>0.33333333999999998</v>
      </c>
      <c r="N3199">
        <v>0</v>
      </c>
      <c r="O3199">
        <v>0</v>
      </c>
      <c r="P3199">
        <v>3</v>
      </c>
      <c r="Q3199">
        <v>2</v>
      </c>
      <c r="R3199">
        <v>2</v>
      </c>
      <c r="S3199">
        <v>0</v>
      </c>
      <c r="T3199">
        <v>0</v>
      </c>
      <c r="U3199">
        <v>1</v>
      </c>
      <c r="V3199">
        <v>3</v>
      </c>
      <c r="W3199">
        <v>0</v>
      </c>
      <c r="X3199">
        <v>0</v>
      </c>
      <c r="Y3199">
        <v>0</v>
      </c>
      <c r="Z3199">
        <v>1</v>
      </c>
      <c r="AA3199">
        <v>0</v>
      </c>
      <c r="AB3199">
        <v>0</v>
      </c>
      <c r="AC3199">
        <v>1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18</v>
      </c>
      <c r="AJ3199">
        <v>0</v>
      </c>
      <c r="AK3199">
        <v>0</v>
      </c>
      <c r="AL3199">
        <v>0</v>
      </c>
      <c r="AM3199">
        <v>1</v>
      </c>
      <c r="AN3199">
        <v>0</v>
      </c>
      <c r="AO3199">
        <v>1</v>
      </c>
      <c r="AP3199">
        <v>0</v>
      </c>
      <c r="AQ3199">
        <v>2</v>
      </c>
      <c r="AR3199">
        <v>0</v>
      </c>
      <c r="AS3199">
        <v>3</v>
      </c>
      <c r="AT3199">
        <v>1</v>
      </c>
      <c r="AU3199">
        <v>0</v>
      </c>
      <c r="AV3199">
        <v>0</v>
      </c>
      <c r="AW3199">
        <v>0</v>
      </c>
      <c r="AX3199">
        <v>26</v>
      </c>
      <c r="AY3199">
        <v>0</v>
      </c>
      <c r="AZ3199">
        <v>0</v>
      </c>
    </row>
    <row r="3200" spans="1:52" x14ac:dyDescent="0.3">
      <c r="A3200" s="1" t="s">
        <v>5862</v>
      </c>
      <c r="B3200" s="1" t="s">
        <v>5863</v>
      </c>
      <c r="C3200" s="1" t="s">
        <v>1</v>
      </c>
      <c r="D3200">
        <v>5</v>
      </c>
      <c r="E3200">
        <v>6</v>
      </c>
      <c r="F3200">
        <v>1</v>
      </c>
      <c r="G3200">
        <v>5</v>
      </c>
      <c r="H3200">
        <v>2</v>
      </c>
      <c r="I3200">
        <v>1</v>
      </c>
      <c r="J3200">
        <v>0</v>
      </c>
      <c r="K3200">
        <v>5</v>
      </c>
      <c r="L3200">
        <v>0</v>
      </c>
      <c r="M3200">
        <v>0</v>
      </c>
      <c r="N3200">
        <v>1</v>
      </c>
      <c r="O3200">
        <v>1</v>
      </c>
      <c r="P3200">
        <v>2</v>
      </c>
      <c r="Q3200">
        <v>0</v>
      </c>
      <c r="R3200">
        <v>2</v>
      </c>
      <c r="S3200">
        <v>0</v>
      </c>
      <c r="T3200">
        <v>0</v>
      </c>
      <c r="U3200">
        <v>0</v>
      </c>
      <c r="V3200">
        <v>2</v>
      </c>
      <c r="W3200">
        <v>0</v>
      </c>
      <c r="X3200">
        <v>0</v>
      </c>
      <c r="Y3200">
        <v>0</v>
      </c>
      <c r="Z3200">
        <v>1</v>
      </c>
      <c r="AA3200">
        <v>0</v>
      </c>
      <c r="AB3200">
        <v>0</v>
      </c>
      <c r="AC3200">
        <v>1</v>
      </c>
      <c r="AD3200">
        <v>0</v>
      </c>
      <c r="AE3200">
        <v>0</v>
      </c>
      <c r="AF3200">
        <v>0</v>
      </c>
      <c r="AG3200">
        <v>0</v>
      </c>
      <c r="AH3200">
        <v>1</v>
      </c>
      <c r="AI3200">
        <v>9</v>
      </c>
      <c r="AJ3200">
        <v>1</v>
      </c>
      <c r="AK3200">
        <v>0</v>
      </c>
      <c r="AL3200">
        <v>0</v>
      </c>
      <c r="AM3200">
        <v>0</v>
      </c>
      <c r="AN3200">
        <v>0</v>
      </c>
      <c r="AO3200">
        <v>1</v>
      </c>
      <c r="AP3200">
        <v>0</v>
      </c>
      <c r="AQ3200">
        <v>1</v>
      </c>
      <c r="AR3200">
        <v>0</v>
      </c>
      <c r="AS3200">
        <v>1</v>
      </c>
      <c r="AT3200">
        <v>0</v>
      </c>
      <c r="AU3200">
        <v>0</v>
      </c>
      <c r="AV3200">
        <v>0</v>
      </c>
      <c r="AW3200">
        <v>0</v>
      </c>
      <c r="AX3200">
        <v>10</v>
      </c>
      <c r="AY3200">
        <v>1</v>
      </c>
      <c r="AZ3200">
        <v>0</v>
      </c>
    </row>
    <row r="3201" spans="1:52" x14ac:dyDescent="0.3">
      <c r="A3201" s="1" t="s">
        <v>5864</v>
      </c>
      <c r="B3201" s="1" t="s">
        <v>5865</v>
      </c>
      <c r="C3201" s="1" t="s">
        <v>1</v>
      </c>
      <c r="D3201">
        <v>16</v>
      </c>
      <c r="E3201">
        <v>20</v>
      </c>
      <c r="F3201">
        <v>4</v>
      </c>
      <c r="G3201">
        <v>16</v>
      </c>
      <c r="H3201">
        <v>7</v>
      </c>
      <c r="I3201">
        <v>4</v>
      </c>
      <c r="J3201">
        <v>6</v>
      </c>
      <c r="K3201">
        <v>46</v>
      </c>
      <c r="L3201">
        <v>0</v>
      </c>
      <c r="M3201">
        <v>0.45238093000000001</v>
      </c>
      <c r="N3201">
        <v>1</v>
      </c>
      <c r="O3201">
        <v>1</v>
      </c>
      <c r="P3201">
        <v>7</v>
      </c>
      <c r="Q3201">
        <v>0</v>
      </c>
      <c r="R3201">
        <v>2</v>
      </c>
      <c r="S3201">
        <v>1</v>
      </c>
      <c r="T3201">
        <v>0</v>
      </c>
      <c r="U3201">
        <v>4</v>
      </c>
      <c r="V3201">
        <v>6</v>
      </c>
      <c r="W3201">
        <v>0</v>
      </c>
      <c r="X3201">
        <v>0</v>
      </c>
      <c r="Y3201">
        <v>0</v>
      </c>
      <c r="Z3201">
        <v>6</v>
      </c>
      <c r="AA3201">
        <v>2</v>
      </c>
      <c r="AB3201">
        <v>0</v>
      </c>
      <c r="AC3201">
        <v>4</v>
      </c>
      <c r="AD3201">
        <v>2</v>
      </c>
      <c r="AE3201">
        <v>0</v>
      </c>
      <c r="AF3201">
        <v>2</v>
      </c>
      <c r="AG3201">
        <v>0</v>
      </c>
      <c r="AH3201">
        <v>0</v>
      </c>
      <c r="AI3201">
        <v>101</v>
      </c>
      <c r="AJ3201">
        <v>1</v>
      </c>
      <c r="AK3201">
        <v>0</v>
      </c>
      <c r="AL3201">
        <v>0</v>
      </c>
      <c r="AM3201">
        <v>0</v>
      </c>
      <c r="AN3201">
        <v>0</v>
      </c>
      <c r="AO3201">
        <v>7</v>
      </c>
      <c r="AP3201">
        <v>4</v>
      </c>
      <c r="AQ3201">
        <v>22</v>
      </c>
      <c r="AR3201">
        <v>1</v>
      </c>
      <c r="AS3201">
        <v>22</v>
      </c>
      <c r="AT3201">
        <v>0</v>
      </c>
      <c r="AU3201">
        <v>1</v>
      </c>
      <c r="AV3201">
        <v>3</v>
      </c>
      <c r="AW3201">
        <v>0</v>
      </c>
      <c r="AX3201">
        <v>71</v>
      </c>
      <c r="AY3201">
        <v>0</v>
      </c>
      <c r="AZ3201">
        <v>0</v>
      </c>
    </row>
    <row r="3202" spans="1:52" x14ac:dyDescent="0.3">
      <c r="A3202" s="1" t="s">
        <v>4135</v>
      </c>
      <c r="B3202" s="1" t="s">
        <v>5866</v>
      </c>
      <c r="C3202" s="1" t="s">
        <v>1</v>
      </c>
      <c r="D3202">
        <v>7</v>
      </c>
      <c r="E3202">
        <v>9</v>
      </c>
      <c r="F3202">
        <v>2</v>
      </c>
      <c r="G3202">
        <v>7</v>
      </c>
      <c r="H3202">
        <v>14</v>
      </c>
      <c r="I3202">
        <v>4</v>
      </c>
      <c r="J3202">
        <v>0</v>
      </c>
      <c r="K3202">
        <v>15</v>
      </c>
      <c r="L3202">
        <v>3</v>
      </c>
      <c r="M3202">
        <v>0.66666669999999995</v>
      </c>
      <c r="N3202">
        <v>0</v>
      </c>
      <c r="O3202">
        <v>0</v>
      </c>
      <c r="P3202">
        <v>3</v>
      </c>
      <c r="Q3202">
        <v>2</v>
      </c>
      <c r="R3202">
        <v>2</v>
      </c>
      <c r="S3202">
        <v>0</v>
      </c>
      <c r="T3202">
        <v>0</v>
      </c>
      <c r="U3202">
        <v>1</v>
      </c>
      <c r="V3202">
        <v>3</v>
      </c>
      <c r="W3202">
        <v>0</v>
      </c>
      <c r="X3202">
        <v>0</v>
      </c>
      <c r="Y3202">
        <v>0</v>
      </c>
      <c r="Z3202">
        <v>1</v>
      </c>
      <c r="AA3202">
        <v>1</v>
      </c>
      <c r="AB3202">
        <v>0</v>
      </c>
      <c r="AC3202">
        <v>1</v>
      </c>
      <c r="AD3202">
        <v>0</v>
      </c>
      <c r="AE3202">
        <v>0</v>
      </c>
      <c r="AF3202">
        <v>1</v>
      </c>
      <c r="AG3202">
        <v>0</v>
      </c>
      <c r="AH3202">
        <v>10</v>
      </c>
      <c r="AI3202">
        <v>66</v>
      </c>
      <c r="AJ3202">
        <v>2</v>
      </c>
      <c r="AK3202">
        <v>1</v>
      </c>
      <c r="AL3202">
        <v>7</v>
      </c>
      <c r="AM3202">
        <v>2</v>
      </c>
      <c r="AN3202">
        <v>1</v>
      </c>
      <c r="AO3202">
        <v>11</v>
      </c>
      <c r="AP3202">
        <v>4</v>
      </c>
      <c r="AQ3202">
        <v>13</v>
      </c>
      <c r="AR3202">
        <v>2</v>
      </c>
      <c r="AS3202">
        <v>11</v>
      </c>
      <c r="AT3202">
        <v>3</v>
      </c>
      <c r="AU3202">
        <v>0</v>
      </c>
      <c r="AV3202">
        <v>1</v>
      </c>
      <c r="AW3202">
        <v>0</v>
      </c>
      <c r="AX3202">
        <v>38</v>
      </c>
      <c r="AY3202">
        <v>0</v>
      </c>
      <c r="AZ3202">
        <v>1</v>
      </c>
    </row>
    <row r="3203" spans="1:52" x14ac:dyDescent="0.3">
      <c r="A3203" s="1" t="s">
        <v>5867</v>
      </c>
      <c r="B3203" s="1" t="s">
        <v>5868</v>
      </c>
      <c r="C3203" s="1" t="s">
        <v>1</v>
      </c>
      <c r="D3203">
        <v>5</v>
      </c>
      <c r="E3203">
        <v>5</v>
      </c>
      <c r="F3203">
        <v>0</v>
      </c>
      <c r="G3203">
        <v>5</v>
      </c>
      <c r="H3203">
        <v>3</v>
      </c>
      <c r="I3203">
        <v>3</v>
      </c>
      <c r="J3203">
        <v>0</v>
      </c>
      <c r="K3203">
        <v>16</v>
      </c>
      <c r="L3203">
        <v>3</v>
      </c>
      <c r="M3203">
        <v>0</v>
      </c>
      <c r="N3203">
        <v>0</v>
      </c>
      <c r="O3203">
        <v>0</v>
      </c>
      <c r="P3203">
        <v>3</v>
      </c>
      <c r="Q3203">
        <v>0</v>
      </c>
      <c r="R3203">
        <v>1</v>
      </c>
      <c r="S3203">
        <v>0</v>
      </c>
      <c r="T3203">
        <v>0</v>
      </c>
      <c r="U3203">
        <v>2</v>
      </c>
      <c r="V3203">
        <v>3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22</v>
      </c>
      <c r="AJ3203">
        <v>2</v>
      </c>
      <c r="AK3203">
        <v>0</v>
      </c>
      <c r="AL3203">
        <v>0</v>
      </c>
      <c r="AM3203">
        <v>0</v>
      </c>
      <c r="AN3203">
        <v>0</v>
      </c>
      <c r="AO3203">
        <v>25</v>
      </c>
      <c r="AP3203">
        <v>1</v>
      </c>
      <c r="AQ3203">
        <v>1</v>
      </c>
      <c r="AR3203">
        <v>0</v>
      </c>
      <c r="AS3203">
        <v>4</v>
      </c>
      <c r="AT3203">
        <v>1</v>
      </c>
      <c r="AU3203">
        <v>0</v>
      </c>
      <c r="AV3203">
        <v>0</v>
      </c>
      <c r="AW3203">
        <v>2</v>
      </c>
      <c r="AX3203">
        <v>25</v>
      </c>
      <c r="AY3203">
        <v>0</v>
      </c>
      <c r="AZ3203">
        <v>0</v>
      </c>
    </row>
    <row r="3204" spans="1:52" x14ac:dyDescent="0.3">
      <c r="A3204" s="1" t="s">
        <v>5869</v>
      </c>
      <c r="B3204" s="1" t="s">
        <v>5870</v>
      </c>
      <c r="C3204" s="1" t="s">
        <v>1</v>
      </c>
      <c r="D3204">
        <v>3</v>
      </c>
      <c r="E3204">
        <v>6</v>
      </c>
      <c r="F3204">
        <v>3</v>
      </c>
      <c r="G3204">
        <v>3</v>
      </c>
      <c r="H3204">
        <v>5</v>
      </c>
      <c r="I3204">
        <v>1</v>
      </c>
      <c r="J3204">
        <v>0</v>
      </c>
      <c r="K3204">
        <v>6</v>
      </c>
      <c r="L3204">
        <v>6</v>
      </c>
      <c r="M3204">
        <v>0</v>
      </c>
      <c r="N3204">
        <v>0</v>
      </c>
      <c r="O3204">
        <v>0</v>
      </c>
      <c r="P3204">
        <v>4</v>
      </c>
      <c r="Q3204">
        <v>0</v>
      </c>
      <c r="R3204">
        <v>2</v>
      </c>
      <c r="S3204">
        <v>0</v>
      </c>
      <c r="T3204">
        <v>2</v>
      </c>
      <c r="U3204">
        <v>0</v>
      </c>
      <c r="V3204">
        <v>4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4</v>
      </c>
      <c r="AI3204">
        <v>18</v>
      </c>
      <c r="AJ3204">
        <v>4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2</v>
      </c>
      <c r="AR3204">
        <v>0</v>
      </c>
      <c r="AS3204">
        <v>1</v>
      </c>
      <c r="AT3204">
        <v>1</v>
      </c>
      <c r="AU3204">
        <v>0</v>
      </c>
      <c r="AV3204">
        <v>0</v>
      </c>
      <c r="AW3204">
        <v>0</v>
      </c>
      <c r="AX3204">
        <v>13</v>
      </c>
      <c r="AY3204">
        <v>1</v>
      </c>
      <c r="AZ3204">
        <v>0</v>
      </c>
    </row>
    <row r="3205" spans="1:52" x14ac:dyDescent="0.3">
      <c r="A3205" s="1" t="s">
        <v>5871</v>
      </c>
      <c r="B3205" s="1" t="s">
        <v>5872</v>
      </c>
      <c r="C3205" s="1" t="s">
        <v>1</v>
      </c>
      <c r="D3205">
        <v>16</v>
      </c>
      <c r="E3205">
        <v>16</v>
      </c>
      <c r="F3205">
        <v>0</v>
      </c>
      <c r="G3205">
        <v>16</v>
      </c>
      <c r="H3205">
        <v>2</v>
      </c>
      <c r="I3205">
        <v>1</v>
      </c>
      <c r="J3205">
        <v>0</v>
      </c>
      <c r="K3205">
        <v>23</v>
      </c>
      <c r="L3205">
        <v>0</v>
      </c>
      <c r="M3205">
        <v>0.16666666999999999</v>
      </c>
      <c r="N3205">
        <v>1</v>
      </c>
      <c r="O3205">
        <v>1</v>
      </c>
      <c r="P3205">
        <v>2</v>
      </c>
      <c r="Q3205">
        <v>0</v>
      </c>
      <c r="R3205">
        <v>1</v>
      </c>
      <c r="S3205">
        <v>0</v>
      </c>
      <c r="T3205">
        <v>0</v>
      </c>
      <c r="U3205">
        <v>1</v>
      </c>
      <c r="V3205">
        <v>2</v>
      </c>
      <c r="W3205">
        <v>0</v>
      </c>
      <c r="X3205">
        <v>0</v>
      </c>
      <c r="Y3205">
        <v>0</v>
      </c>
      <c r="Z3205">
        <v>3</v>
      </c>
      <c r="AA3205">
        <v>0</v>
      </c>
      <c r="AB3205">
        <v>0</v>
      </c>
      <c r="AC3205">
        <v>3</v>
      </c>
      <c r="AD3205">
        <v>0</v>
      </c>
      <c r="AE3205">
        <v>0</v>
      </c>
      <c r="AF3205">
        <v>0</v>
      </c>
      <c r="AG3205">
        <v>0</v>
      </c>
      <c r="AH3205">
        <v>5</v>
      </c>
      <c r="AI3205">
        <v>38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6</v>
      </c>
      <c r="AP3205">
        <v>4</v>
      </c>
      <c r="AQ3205">
        <v>13</v>
      </c>
      <c r="AR3205">
        <v>0</v>
      </c>
      <c r="AS3205">
        <v>12</v>
      </c>
      <c r="AT3205">
        <v>0</v>
      </c>
      <c r="AU3205">
        <v>0</v>
      </c>
      <c r="AV3205">
        <v>0</v>
      </c>
      <c r="AW3205">
        <v>0</v>
      </c>
      <c r="AX3205">
        <v>38</v>
      </c>
      <c r="AY3205">
        <v>0</v>
      </c>
      <c r="AZ3205">
        <v>0</v>
      </c>
    </row>
    <row r="3206" spans="1:52" hidden="1" x14ac:dyDescent="0.3">
      <c r="A3206" s="1" t="s">
        <v>1362</v>
      </c>
      <c r="B3206" s="1" t="s">
        <v>5873</v>
      </c>
      <c r="C3206" s="1" t="s">
        <v>70</v>
      </c>
      <c r="D3206">
        <v>0</v>
      </c>
      <c r="E3206">
        <v>0</v>
      </c>
      <c r="F3206">
        <v>0</v>
      </c>
      <c r="G3206">
        <v>0</v>
      </c>
      <c r="H3206">
        <v>1</v>
      </c>
      <c r="I3206">
        <v>1</v>
      </c>
      <c r="J3206">
        <v>0</v>
      </c>
      <c r="K3206">
        <v>0</v>
      </c>
      <c r="L3206">
        <v>0</v>
      </c>
      <c r="M3206">
        <v>0</v>
      </c>
      <c r="N3206" t="e">
        <v>#NUM!</v>
      </c>
      <c r="O3206" t="e">
        <v>#NUM!</v>
      </c>
      <c r="P3206">
        <v>1</v>
      </c>
      <c r="Q3206">
        <v>0</v>
      </c>
      <c r="R3206">
        <v>0</v>
      </c>
      <c r="S3206">
        <v>0</v>
      </c>
      <c r="T3206">
        <v>0</v>
      </c>
      <c r="U3206">
        <v>1</v>
      </c>
      <c r="V3206">
        <v>1</v>
      </c>
      <c r="W3206">
        <v>0</v>
      </c>
      <c r="X3206">
        <v>0</v>
      </c>
      <c r="Y3206">
        <v>0</v>
      </c>
      <c r="Z3206">
        <v>1</v>
      </c>
      <c r="AA3206">
        <v>0</v>
      </c>
      <c r="AB3206">
        <v>0</v>
      </c>
      <c r="AC3206">
        <v>1</v>
      </c>
      <c r="AD3206">
        <v>0</v>
      </c>
      <c r="AE3206">
        <v>0</v>
      </c>
      <c r="AF3206">
        <v>1</v>
      </c>
      <c r="AG3206">
        <v>0</v>
      </c>
      <c r="AH3206">
        <v>0</v>
      </c>
      <c r="AI3206">
        <v>5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2</v>
      </c>
      <c r="AQ3206">
        <v>1</v>
      </c>
      <c r="AR3206">
        <v>0</v>
      </c>
      <c r="AS3206">
        <v>1</v>
      </c>
      <c r="AT3206">
        <v>0</v>
      </c>
      <c r="AU3206">
        <v>0</v>
      </c>
      <c r="AV3206">
        <v>0</v>
      </c>
      <c r="AW3206">
        <v>0</v>
      </c>
      <c r="AX3206">
        <v>18</v>
      </c>
      <c r="AY3206">
        <v>1</v>
      </c>
      <c r="AZ3206">
        <v>0</v>
      </c>
    </row>
    <row r="3207" spans="1:52" x14ac:dyDescent="0.3">
      <c r="A3207" s="1" t="s">
        <v>5874</v>
      </c>
      <c r="B3207" s="1" t="s">
        <v>5875</v>
      </c>
      <c r="C3207" s="1" t="s">
        <v>1</v>
      </c>
      <c r="D3207">
        <v>9</v>
      </c>
      <c r="E3207">
        <v>12</v>
      </c>
      <c r="F3207">
        <v>3</v>
      </c>
      <c r="G3207">
        <v>9</v>
      </c>
      <c r="H3207">
        <v>9</v>
      </c>
      <c r="I3207">
        <v>1</v>
      </c>
      <c r="J3207">
        <v>0</v>
      </c>
      <c r="K3207">
        <v>0</v>
      </c>
      <c r="L3207">
        <v>36</v>
      </c>
      <c r="M3207">
        <v>0.88888889999999998</v>
      </c>
      <c r="N3207">
        <v>0</v>
      </c>
      <c r="O3207">
        <v>0</v>
      </c>
      <c r="P3207">
        <v>9</v>
      </c>
      <c r="Q3207">
        <v>1</v>
      </c>
      <c r="R3207">
        <v>8</v>
      </c>
      <c r="S3207">
        <v>1</v>
      </c>
      <c r="T3207">
        <v>0</v>
      </c>
      <c r="U3207">
        <v>0</v>
      </c>
      <c r="V3207">
        <v>8</v>
      </c>
      <c r="W3207">
        <v>0</v>
      </c>
      <c r="X3207">
        <v>0</v>
      </c>
      <c r="Y3207">
        <v>0</v>
      </c>
      <c r="Z3207">
        <v>1</v>
      </c>
      <c r="AA3207">
        <v>1</v>
      </c>
      <c r="AB3207">
        <v>0</v>
      </c>
      <c r="AC3207">
        <v>1</v>
      </c>
      <c r="AD3207">
        <v>0</v>
      </c>
      <c r="AE3207">
        <v>0</v>
      </c>
      <c r="AF3207">
        <v>1</v>
      </c>
      <c r="AG3207">
        <v>0</v>
      </c>
      <c r="AH3207">
        <v>0</v>
      </c>
      <c r="AI3207">
        <v>27</v>
      </c>
      <c r="AJ3207">
        <v>6</v>
      </c>
      <c r="AK3207">
        <v>0</v>
      </c>
      <c r="AL3207">
        <v>0</v>
      </c>
      <c r="AM3207">
        <v>0</v>
      </c>
      <c r="AN3207">
        <v>0</v>
      </c>
      <c r="AO3207">
        <v>2</v>
      </c>
      <c r="AP3207">
        <v>0</v>
      </c>
      <c r="AQ3207">
        <v>1</v>
      </c>
      <c r="AR3207">
        <v>0</v>
      </c>
      <c r="AS3207">
        <v>1</v>
      </c>
      <c r="AT3207">
        <v>0</v>
      </c>
      <c r="AU3207">
        <v>0</v>
      </c>
      <c r="AV3207">
        <v>0</v>
      </c>
      <c r="AW3207">
        <v>0</v>
      </c>
      <c r="AX3207">
        <v>34</v>
      </c>
      <c r="AY3207">
        <v>1</v>
      </c>
      <c r="AZ3207">
        <v>0</v>
      </c>
    </row>
    <row r="3208" spans="1:52" x14ac:dyDescent="0.3">
      <c r="A3208" s="1" t="s">
        <v>765</v>
      </c>
      <c r="B3208" s="1" t="s">
        <v>5876</v>
      </c>
      <c r="C3208" s="1" t="s">
        <v>1</v>
      </c>
      <c r="D3208">
        <v>13</v>
      </c>
      <c r="E3208">
        <v>16</v>
      </c>
      <c r="F3208">
        <v>3</v>
      </c>
      <c r="G3208">
        <v>13</v>
      </c>
      <c r="H3208">
        <v>28</v>
      </c>
      <c r="I3208">
        <v>1</v>
      </c>
      <c r="J3208">
        <v>0</v>
      </c>
      <c r="K3208">
        <v>68</v>
      </c>
      <c r="L3208">
        <v>52</v>
      </c>
      <c r="M3208">
        <v>0.88333329999999999</v>
      </c>
      <c r="N3208">
        <v>0.4</v>
      </c>
      <c r="O3208">
        <v>0.6</v>
      </c>
      <c r="P3208">
        <v>12</v>
      </c>
      <c r="Q3208">
        <v>2</v>
      </c>
      <c r="R3208">
        <v>5</v>
      </c>
      <c r="S3208">
        <v>7</v>
      </c>
      <c r="T3208">
        <v>0</v>
      </c>
      <c r="U3208">
        <v>0</v>
      </c>
      <c r="V3208">
        <v>5</v>
      </c>
      <c r="W3208">
        <v>0</v>
      </c>
      <c r="X3208">
        <v>0</v>
      </c>
      <c r="Y3208">
        <v>0</v>
      </c>
      <c r="Z3208">
        <v>10</v>
      </c>
      <c r="AA3208">
        <v>6</v>
      </c>
      <c r="AB3208">
        <v>1</v>
      </c>
      <c r="AC3208">
        <v>9</v>
      </c>
      <c r="AD3208">
        <v>0</v>
      </c>
      <c r="AE3208">
        <v>0</v>
      </c>
      <c r="AF3208">
        <v>7</v>
      </c>
      <c r="AG3208">
        <v>0</v>
      </c>
      <c r="AH3208">
        <v>3</v>
      </c>
      <c r="AI3208">
        <v>154</v>
      </c>
      <c r="AJ3208">
        <v>4</v>
      </c>
      <c r="AK3208">
        <v>2</v>
      </c>
      <c r="AL3208">
        <v>2</v>
      </c>
      <c r="AM3208">
        <v>4</v>
      </c>
      <c r="AN3208">
        <v>0</v>
      </c>
      <c r="AO3208">
        <v>28</v>
      </c>
      <c r="AP3208">
        <v>2</v>
      </c>
      <c r="AQ3208">
        <v>25</v>
      </c>
      <c r="AR3208">
        <v>6</v>
      </c>
      <c r="AS3208">
        <v>25</v>
      </c>
      <c r="AT3208">
        <v>4</v>
      </c>
      <c r="AU3208">
        <v>0</v>
      </c>
      <c r="AV3208">
        <v>1</v>
      </c>
      <c r="AW3208">
        <v>2</v>
      </c>
      <c r="AX3208">
        <v>166</v>
      </c>
      <c r="AY3208">
        <v>1</v>
      </c>
      <c r="AZ3208">
        <v>9</v>
      </c>
    </row>
    <row r="3209" spans="1:52" x14ac:dyDescent="0.3">
      <c r="A3209" s="1" t="s">
        <v>5877</v>
      </c>
      <c r="B3209" s="1" t="s">
        <v>5878</v>
      </c>
      <c r="C3209" s="1" t="s">
        <v>1</v>
      </c>
      <c r="D3209">
        <v>3</v>
      </c>
      <c r="E3209">
        <v>3</v>
      </c>
      <c r="F3209">
        <v>0</v>
      </c>
      <c r="G3209">
        <v>3</v>
      </c>
      <c r="H3209">
        <v>4</v>
      </c>
      <c r="I3209">
        <v>1</v>
      </c>
      <c r="J3209">
        <v>0</v>
      </c>
      <c r="K3209">
        <v>10</v>
      </c>
      <c r="L3209">
        <v>6</v>
      </c>
      <c r="M3209">
        <v>0</v>
      </c>
      <c r="N3209">
        <v>0</v>
      </c>
      <c r="O3209">
        <v>0</v>
      </c>
      <c r="P3209">
        <v>4</v>
      </c>
      <c r="Q3209">
        <v>0</v>
      </c>
      <c r="R3209">
        <v>0</v>
      </c>
      <c r="S3209">
        <v>0</v>
      </c>
      <c r="T3209">
        <v>0</v>
      </c>
      <c r="U3209">
        <v>4</v>
      </c>
      <c r="V3209">
        <v>4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38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4</v>
      </c>
      <c r="AP3209">
        <v>12</v>
      </c>
      <c r="AQ3209">
        <v>7</v>
      </c>
      <c r="AR3209">
        <v>0</v>
      </c>
      <c r="AS3209">
        <v>7</v>
      </c>
      <c r="AT3209">
        <v>1</v>
      </c>
      <c r="AU3209">
        <v>0</v>
      </c>
      <c r="AV3209">
        <v>0</v>
      </c>
      <c r="AW3209">
        <v>1</v>
      </c>
      <c r="AX3209">
        <v>22</v>
      </c>
      <c r="AY3209">
        <v>0</v>
      </c>
      <c r="AZ3209">
        <v>0</v>
      </c>
    </row>
    <row r="3210" spans="1:52" x14ac:dyDescent="0.3">
      <c r="A3210" s="1" t="s">
        <v>5879</v>
      </c>
      <c r="B3210" s="1" t="s">
        <v>5880</v>
      </c>
      <c r="C3210" s="1" t="s">
        <v>1</v>
      </c>
      <c r="D3210">
        <v>4</v>
      </c>
      <c r="E3210">
        <v>4</v>
      </c>
      <c r="F3210">
        <v>0</v>
      </c>
      <c r="G3210">
        <v>4</v>
      </c>
      <c r="H3210">
        <v>1</v>
      </c>
      <c r="I3210">
        <v>1</v>
      </c>
      <c r="J3210">
        <v>0</v>
      </c>
      <c r="K3210">
        <v>0</v>
      </c>
      <c r="L3210">
        <v>0</v>
      </c>
      <c r="M3210">
        <v>0</v>
      </c>
      <c r="N3210" t="e">
        <v>#NUM!</v>
      </c>
      <c r="O3210" t="e">
        <v>#NUM!</v>
      </c>
      <c r="P3210">
        <v>1</v>
      </c>
      <c r="Q3210">
        <v>0</v>
      </c>
      <c r="R3210">
        <v>1</v>
      </c>
      <c r="S3210">
        <v>0</v>
      </c>
      <c r="T3210">
        <v>0</v>
      </c>
      <c r="U3210">
        <v>0</v>
      </c>
      <c r="V3210">
        <v>1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5</v>
      </c>
      <c r="AJ3210">
        <v>1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8</v>
      </c>
      <c r="AY3210">
        <v>1</v>
      </c>
      <c r="AZ3210">
        <v>0</v>
      </c>
    </row>
    <row r="3211" spans="1:52" hidden="1" x14ac:dyDescent="0.3">
      <c r="A3211" s="1" t="s">
        <v>3014</v>
      </c>
      <c r="B3211" s="1" t="s">
        <v>5881</v>
      </c>
      <c r="C3211" s="1" t="s">
        <v>60</v>
      </c>
      <c r="D3211">
        <v>1</v>
      </c>
      <c r="E3211">
        <v>1</v>
      </c>
      <c r="F3211">
        <v>0</v>
      </c>
      <c r="G3211">
        <v>1</v>
      </c>
      <c r="H3211">
        <v>2</v>
      </c>
      <c r="I3211">
        <v>1</v>
      </c>
      <c r="J3211">
        <v>0</v>
      </c>
      <c r="K3211">
        <v>0</v>
      </c>
      <c r="L3211">
        <v>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>
        <v>0</v>
      </c>
      <c r="T3211">
        <v>0</v>
      </c>
      <c r="U3211">
        <v>2</v>
      </c>
      <c r="V3211">
        <v>2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4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6</v>
      </c>
      <c r="AY3211">
        <v>1</v>
      </c>
      <c r="AZ3211">
        <v>0</v>
      </c>
    </row>
    <row r="3212" spans="1:52" x14ac:dyDescent="0.3">
      <c r="A3212" s="1" t="s">
        <v>5882</v>
      </c>
      <c r="B3212" s="1" t="s">
        <v>5883</v>
      </c>
      <c r="C3212" s="1" t="s">
        <v>1</v>
      </c>
      <c r="D3212">
        <v>7</v>
      </c>
      <c r="E3212">
        <v>7</v>
      </c>
      <c r="F3212">
        <v>0</v>
      </c>
      <c r="G3212">
        <v>7</v>
      </c>
      <c r="H3212">
        <v>7</v>
      </c>
      <c r="I3212">
        <v>1</v>
      </c>
      <c r="J3212">
        <v>0</v>
      </c>
      <c r="K3212">
        <v>20</v>
      </c>
      <c r="L3212">
        <v>4</v>
      </c>
      <c r="M3212">
        <v>0.4</v>
      </c>
      <c r="N3212">
        <v>0.3</v>
      </c>
      <c r="O3212">
        <v>0.3</v>
      </c>
      <c r="P3212">
        <v>5</v>
      </c>
      <c r="Q3212">
        <v>0</v>
      </c>
      <c r="R3212">
        <v>2</v>
      </c>
      <c r="S3212">
        <v>0</v>
      </c>
      <c r="T3212">
        <v>0</v>
      </c>
      <c r="U3212">
        <v>3</v>
      </c>
      <c r="V3212">
        <v>5</v>
      </c>
      <c r="W3212">
        <v>0</v>
      </c>
      <c r="X3212">
        <v>0</v>
      </c>
      <c r="Y3212">
        <v>0</v>
      </c>
      <c r="Z3212">
        <v>1</v>
      </c>
      <c r="AA3212">
        <v>0</v>
      </c>
      <c r="AB3212">
        <v>0</v>
      </c>
      <c r="AC3212">
        <v>1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38</v>
      </c>
      <c r="AJ3212">
        <v>0</v>
      </c>
      <c r="AK3212">
        <v>0</v>
      </c>
      <c r="AL3212">
        <v>2</v>
      </c>
      <c r="AM3212">
        <v>0</v>
      </c>
      <c r="AN3212">
        <v>0</v>
      </c>
      <c r="AO3212">
        <v>3</v>
      </c>
      <c r="AP3212">
        <v>5</v>
      </c>
      <c r="AQ3212">
        <v>3</v>
      </c>
      <c r="AR3212">
        <v>0</v>
      </c>
      <c r="AS3212">
        <v>3</v>
      </c>
      <c r="AT3212">
        <v>0</v>
      </c>
      <c r="AU3212">
        <v>0</v>
      </c>
      <c r="AV3212">
        <v>0</v>
      </c>
      <c r="AW3212">
        <v>0</v>
      </c>
      <c r="AX3212">
        <v>25</v>
      </c>
      <c r="AY3212">
        <v>0</v>
      </c>
      <c r="AZ3212">
        <v>0</v>
      </c>
    </row>
    <row r="3213" spans="1:52" x14ac:dyDescent="0.3">
      <c r="A3213" s="1" t="s">
        <v>5884</v>
      </c>
      <c r="B3213" s="1" t="s">
        <v>5885</v>
      </c>
      <c r="C3213" s="1" t="s">
        <v>1</v>
      </c>
      <c r="D3213">
        <v>25</v>
      </c>
      <c r="E3213">
        <v>26</v>
      </c>
      <c r="F3213">
        <v>1</v>
      </c>
      <c r="G3213">
        <v>25</v>
      </c>
      <c r="H3213">
        <v>24</v>
      </c>
      <c r="I3213">
        <v>1</v>
      </c>
      <c r="J3213">
        <v>0</v>
      </c>
      <c r="K3213">
        <v>69</v>
      </c>
      <c r="L3213">
        <v>0</v>
      </c>
      <c r="M3213">
        <v>0.8275863</v>
      </c>
      <c r="N3213">
        <v>0.66666669999999995</v>
      </c>
      <c r="O3213">
        <v>0.68627450000000001</v>
      </c>
      <c r="P3213">
        <v>19</v>
      </c>
      <c r="Q3213">
        <v>3</v>
      </c>
      <c r="R3213">
        <v>16</v>
      </c>
      <c r="S3213">
        <v>1</v>
      </c>
      <c r="T3213">
        <v>0</v>
      </c>
      <c r="U3213">
        <v>2</v>
      </c>
      <c r="V3213">
        <v>18</v>
      </c>
      <c r="W3213">
        <v>0</v>
      </c>
      <c r="X3213">
        <v>0</v>
      </c>
      <c r="Y3213">
        <v>0</v>
      </c>
      <c r="Z3213">
        <v>29</v>
      </c>
      <c r="AA3213">
        <v>29</v>
      </c>
      <c r="AB3213">
        <v>0</v>
      </c>
      <c r="AC3213">
        <v>0</v>
      </c>
      <c r="AD3213">
        <v>0</v>
      </c>
      <c r="AE3213">
        <v>29</v>
      </c>
      <c r="AF3213">
        <v>0</v>
      </c>
      <c r="AG3213">
        <v>0</v>
      </c>
      <c r="AH3213">
        <v>7</v>
      </c>
      <c r="AI3213">
        <v>457</v>
      </c>
      <c r="AJ3213">
        <v>2</v>
      </c>
      <c r="AK3213">
        <v>1</v>
      </c>
      <c r="AL3213">
        <v>1</v>
      </c>
      <c r="AM3213">
        <v>2</v>
      </c>
      <c r="AN3213">
        <v>0</v>
      </c>
      <c r="AO3213">
        <v>144</v>
      </c>
      <c r="AP3213">
        <v>99</v>
      </c>
      <c r="AQ3213">
        <v>184</v>
      </c>
      <c r="AR3213">
        <v>5</v>
      </c>
      <c r="AS3213">
        <v>145</v>
      </c>
      <c r="AT3213">
        <v>2</v>
      </c>
      <c r="AU3213">
        <v>1</v>
      </c>
      <c r="AV3213">
        <v>0</v>
      </c>
      <c r="AW3213">
        <v>0</v>
      </c>
      <c r="AX3213">
        <v>152</v>
      </c>
      <c r="AY3213">
        <v>0</v>
      </c>
      <c r="AZ3213">
        <v>0</v>
      </c>
    </row>
    <row r="3214" spans="1:52" x14ac:dyDescent="0.3">
      <c r="A3214" s="1" t="s">
        <v>5886</v>
      </c>
      <c r="B3214" s="1" t="s">
        <v>5887</v>
      </c>
      <c r="C3214" s="1" t="s">
        <v>1</v>
      </c>
      <c r="D3214">
        <v>3</v>
      </c>
      <c r="E3214">
        <v>3</v>
      </c>
      <c r="F3214">
        <v>0</v>
      </c>
      <c r="G3214">
        <v>3</v>
      </c>
      <c r="H3214">
        <v>1</v>
      </c>
      <c r="I3214">
        <v>1</v>
      </c>
      <c r="J3214">
        <v>0</v>
      </c>
      <c r="K3214">
        <v>0</v>
      </c>
      <c r="L3214">
        <v>0</v>
      </c>
      <c r="M3214">
        <v>0</v>
      </c>
      <c r="N3214" t="e">
        <v>#NUM!</v>
      </c>
      <c r="O3214" t="e">
        <v>#NUM!</v>
      </c>
      <c r="P3214">
        <v>1</v>
      </c>
      <c r="Q3214">
        <v>0</v>
      </c>
      <c r="R3214">
        <v>1</v>
      </c>
      <c r="S3214">
        <v>0</v>
      </c>
      <c r="T3214">
        <v>0</v>
      </c>
      <c r="U3214">
        <v>0</v>
      </c>
      <c r="V3214">
        <v>1</v>
      </c>
      <c r="W3214">
        <v>0</v>
      </c>
      <c r="X3214">
        <v>0</v>
      </c>
      <c r="Y3214">
        <v>0</v>
      </c>
      <c r="Z3214">
        <v>1</v>
      </c>
      <c r="AA3214">
        <v>1</v>
      </c>
      <c r="AB3214">
        <v>0</v>
      </c>
      <c r="AC3214">
        <v>0</v>
      </c>
      <c r="AD3214">
        <v>0</v>
      </c>
      <c r="AE3214">
        <v>1</v>
      </c>
      <c r="AF3214">
        <v>0</v>
      </c>
      <c r="AG3214">
        <v>0</v>
      </c>
      <c r="AH3214">
        <v>0</v>
      </c>
      <c r="AI3214">
        <v>6</v>
      </c>
      <c r="AJ3214">
        <v>1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1</v>
      </c>
      <c r="AT3214">
        <v>0</v>
      </c>
      <c r="AU3214">
        <v>0</v>
      </c>
      <c r="AV3214">
        <v>0</v>
      </c>
      <c r="AW3214">
        <v>0</v>
      </c>
      <c r="AX3214">
        <v>9</v>
      </c>
      <c r="AY3214">
        <v>1</v>
      </c>
      <c r="AZ3214">
        <v>0</v>
      </c>
    </row>
    <row r="3215" spans="1:52" x14ac:dyDescent="0.3">
      <c r="A3215" s="1" t="s">
        <v>5888</v>
      </c>
      <c r="B3215" s="1" t="s">
        <v>5889</v>
      </c>
      <c r="C3215" s="1" t="s">
        <v>1</v>
      </c>
      <c r="D3215">
        <v>6</v>
      </c>
      <c r="E3215">
        <v>9</v>
      </c>
      <c r="F3215">
        <v>3</v>
      </c>
      <c r="G3215">
        <v>6</v>
      </c>
      <c r="H3215">
        <v>7</v>
      </c>
      <c r="I3215">
        <v>2</v>
      </c>
      <c r="J3215">
        <v>0</v>
      </c>
      <c r="K3215">
        <v>7</v>
      </c>
      <c r="L3215">
        <v>0</v>
      </c>
      <c r="M3215">
        <v>0.25</v>
      </c>
      <c r="N3215">
        <v>1</v>
      </c>
      <c r="O3215">
        <v>1</v>
      </c>
      <c r="P3215">
        <v>2</v>
      </c>
      <c r="Q3215">
        <v>0</v>
      </c>
      <c r="R3215">
        <v>1</v>
      </c>
      <c r="S3215">
        <v>0</v>
      </c>
      <c r="T3215">
        <v>1</v>
      </c>
      <c r="U3215">
        <v>0</v>
      </c>
      <c r="V3215">
        <v>2</v>
      </c>
      <c r="W3215">
        <v>0</v>
      </c>
      <c r="X3215">
        <v>0</v>
      </c>
      <c r="Y3215">
        <v>0</v>
      </c>
      <c r="Z3215">
        <v>2</v>
      </c>
      <c r="AA3215">
        <v>1</v>
      </c>
      <c r="AB3215">
        <v>0</v>
      </c>
      <c r="AC3215">
        <v>2</v>
      </c>
      <c r="AD3215">
        <v>0</v>
      </c>
      <c r="AE3215">
        <v>0</v>
      </c>
      <c r="AF3215">
        <v>2</v>
      </c>
      <c r="AG3215">
        <v>0</v>
      </c>
      <c r="AH3215">
        <v>3</v>
      </c>
      <c r="AI3215">
        <v>22</v>
      </c>
      <c r="AJ3215">
        <v>0</v>
      </c>
      <c r="AK3215">
        <v>0</v>
      </c>
      <c r="AL3215">
        <v>2</v>
      </c>
      <c r="AM3215">
        <v>1</v>
      </c>
      <c r="AN3215">
        <v>2</v>
      </c>
      <c r="AO3215">
        <v>8</v>
      </c>
      <c r="AP3215">
        <v>0</v>
      </c>
      <c r="AQ3215">
        <v>5</v>
      </c>
      <c r="AR3215">
        <v>4</v>
      </c>
      <c r="AS3215">
        <v>5</v>
      </c>
      <c r="AT3215">
        <v>2</v>
      </c>
      <c r="AU3215">
        <v>0</v>
      </c>
      <c r="AV3215">
        <v>0</v>
      </c>
      <c r="AW3215">
        <v>0</v>
      </c>
      <c r="AX3215">
        <v>30</v>
      </c>
      <c r="AY3215">
        <v>1</v>
      </c>
      <c r="AZ3215">
        <v>2</v>
      </c>
    </row>
    <row r="3216" spans="1:52" hidden="1" x14ac:dyDescent="0.3">
      <c r="A3216" s="1" t="s">
        <v>1957</v>
      </c>
      <c r="B3216" s="1" t="s">
        <v>5890</v>
      </c>
      <c r="C3216" s="1" t="s">
        <v>65</v>
      </c>
      <c r="D3216">
        <v>5</v>
      </c>
      <c r="E3216">
        <v>5</v>
      </c>
      <c r="F3216">
        <v>0</v>
      </c>
      <c r="G3216">
        <v>5</v>
      </c>
      <c r="H3216">
        <v>9</v>
      </c>
      <c r="I3216">
        <v>1</v>
      </c>
      <c r="J3216">
        <v>0</v>
      </c>
      <c r="K3216">
        <v>8</v>
      </c>
      <c r="L3216">
        <v>0</v>
      </c>
      <c r="M3216">
        <v>0.25</v>
      </c>
      <c r="N3216">
        <v>1</v>
      </c>
      <c r="O3216">
        <v>1</v>
      </c>
      <c r="P3216">
        <v>2</v>
      </c>
      <c r="Q3216">
        <v>0</v>
      </c>
      <c r="R3216">
        <v>2</v>
      </c>
      <c r="S3216">
        <v>0</v>
      </c>
      <c r="T3216">
        <v>0</v>
      </c>
      <c r="U3216">
        <v>0</v>
      </c>
      <c r="V3216">
        <v>2</v>
      </c>
      <c r="W3216">
        <v>0</v>
      </c>
      <c r="X3216">
        <v>0</v>
      </c>
      <c r="Y3216">
        <v>0</v>
      </c>
      <c r="Z3216">
        <v>4</v>
      </c>
      <c r="AA3216">
        <v>0</v>
      </c>
      <c r="AB3216">
        <v>0</v>
      </c>
      <c r="AC3216">
        <v>4</v>
      </c>
      <c r="AD3216">
        <v>0</v>
      </c>
      <c r="AE3216">
        <v>0</v>
      </c>
      <c r="AF3216">
        <v>1</v>
      </c>
      <c r="AG3216">
        <v>0</v>
      </c>
      <c r="AH3216">
        <v>6</v>
      </c>
      <c r="AI3216">
        <v>43</v>
      </c>
      <c r="AJ3216">
        <v>0</v>
      </c>
      <c r="AK3216">
        <v>0</v>
      </c>
      <c r="AL3216">
        <v>6</v>
      </c>
      <c r="AM3216">
        <v>1</v>
      </c>
      <c r="AN3216">
        <v>0</v>
      </c>
      <c r="AO3216">
        <v>23</v>
      </c>
      <c r="AP3216">
        <v>1</v>
      </c>
      <c r="AQ3216">
        <v>7</v>
      </c>
      <c r="AR3216">
        <v>6</v>
      </c>
      <c r="AS3216">
        <v>5</v>
      </c>
      <c r="AT3216">
        <v>2</v>
      </c>
      <c r="AU3216">
        <v>0</v>
      </c>
      <c r="AV3216">
        <v>0</v>
      </c>
      <c r="AW3216">
        <v>0</v>
      </c>
      <c r="AX3216">
        <v>53</v>
      </c>
      <c r="AY3216">
        <v>2</v>
      </c>
      <c r="AZ3216">
        <v>6</v>
      </c>
    </row>
    <row r="3217" spans="1:52" x14ac:dyDescent="0.3">
      <c r="A3217" s="1" t="s">
        <v>5891</v>
      </c>
      <c r="B3217" s="1" t="s">
        <v>5892</v>
      </c>
      <c r="C3217" s="1" t="s">
        <v>1</v>
      </c>
      <c r="D3217">
        <v>12</v>
      </c>
      <c r="E3217">
        <v>13</v>
      </c>
      <c r="F3217">
        <v>1</v>
      </c>
      <c r="G3217">
        <v>12</v>
      </c>
      <c r="H3217">
        <v>27</v>
      </c>
      <c r="I3217">
        <v>1</v>
      </c>
      <c r="J3217">
        <v>0</v>
      </c>
      <c r="K3217">
        <v>39</v>
      </c>
      <c r="L3217">
        <v>231</v>
      </c>
      <c r="M3217">
        <v>0</v>
      </c>
      <c r="N3217">
        <v>0</v>
      </c>
      <c r="O3217">
        <v>0</v>
      </c>
      <c r="P3217">
        <v>22</v>
      </c>
      <c r="Q3217">
        <v>0</v>
      </c>
      <c r="R3217">
        <v>3</v>
      </c>
      <c r="S3217">
        <v>0</v>
      </c>
      <c r="T3217">
        <v>0</v>
      </c>
      <c r="U3217">
        <v>19</v>
      </c>
      <c r="V3217">
        <v>22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56</v>
      </c>
      <c r="AI3217">
        <v>326</v>
      </c>
      <c r="AJ3217">
        <v>2</v>
      </c>
      <c r="AK3217">
        <v>3</v>
      </c>
      <c r="AL3217">
        <v>0</v>
      </c>
      <c r="AM3217">
        <v>0</v>
      </c>
      <c r="AN3217">
        <v>4</v>
      </c>
      <c r="AO3217">
        <v>156</v>
      </c>
      <c r="AP3217">
        <v>61</v>
      </c>
      <c r="AQ3217">
        <v>137</v>
      </c>
      <c r="AR3217">
        <v>2</v>
      </c>
      <c r="AS3217">
        <v>136</v>
      </c>
      <c r="AT3217">
        <v>1</v>
      </c>
      <c r="AU3217">
        <v>0</v>
      </c>
      <c r="AV3217">
        <v>0</v>
      </c>
      <c r="AW3217">
        <v>0</v>
      </c>
      <c r="AX3217">
        <v>131</v>
      </c>
      <c r="AY3217">
        <v>0</v>
      </c>
      <c r="AZ3217">
        <v>0</v>
      </c>
    </row>
    <row r="3218" spans="1:52" x14ac:dyDescent="0.3">
      <c r="A3218" s="1" t="s">
        <v>5893</v>
      </c>
      <c r="B3218" s="1" t="s">
        <v>5894</v>
      </c>
      <c r="C3218" s="1" t="s">
        <v>1</v>
      </c>
      <c r="D3218">
        <v>10</v>
      </c>
      <c r="E3218">
        <v>11</v>
      </c>
      <c r="F3218">
        <v>0</v>
      </c>
      <c r="G3218">
        <v>11</v>
      </c>
      <c r="H3218">
        <v>10</v>
      </c>
      <c r="I3218">
        <v>2</v>
      </c>
      <c r="J3218">
        <v>0</v>
      </c>
      <c r="K3218">
        <v>44</v>
      </c>
      <c r="L3218">
        <v>3</v>
      </c>
      <c r="M3218">
        <v>0.3</v>
      </c>
      <c r="N3218">
        <v>0.46666667000000001</v>
      </c>
      <c r="O3218">
        <v>0.46666667000000001</v>
      </c>
      <c r="P3218">
        <v>10</v>
      </c>
      <c r="Q3218">
        <v>0</v>
      </c>
      <c r="R3218">
        <v>0</v>
      </c>
      <c r="S3218">
        <v>0</v>
      </c>
      <c r="T3218">
        <v>2</v>
      </c>
      <c r="U3218">
        <v>8</v>
      </c>
      <c r="V3218">
        <v>10</v>
      </c>
      <c r="W3218">
        <v>0</v>
      </c>
      <c r="X3218">
        <v>0</v>
      </c>
      <c r="Y3218">
        <v>0</v>
      </c>
      <c r="Z3218">
        <v>1</v>
      </c>
      <c r="AA3218">
        <v>0</v>
      </c>
      <c r="AB3218">
        <v>0</v>
      </c>
      <c r="AC3218">
        <v>1</v>
      </c>
      <c r="AD3218">
        <v>0</v>
      </c>
      <c r="AE3218">
        <v>0</v>
      </c>
      <c r="AF3218">
        <v>0</v>
      </c>
      <c r="AG3218">
        <v>0</v>
      </c>
      <c r="AH3218">
        <v>75</v>
      </c>
      <c r="AI3218">
        <v>114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29</v>
      </c>
      <c r="AP3218">
        <v>10</v>
      </c>
      <c r="AQ3218">
        <v>19</v>
      </c>
      <c r="AR3218">
        <v>0</v>
      </c>
      <c r="AS3218">
        <v>10</v>
      </c>
      <c r="AT3218">
        <v>1</v>
      </c>
      <c r="AU3218">
        <v>0</v>
      </c>
      <c r="AV3218">
        <v>0</v>
      </c>
      <c r="AW3218">
        <v>2</v>
      </c>
      <c r="AX3218">
        <v>49</v>
      </c>
      <c r="AY3218">
        <v>0</v>
      </c>
      <c r="AZ3218">
        <v>0</v>
      </c>
    </row>
    <row r="3219" spans="1:52" hidden="1" x14ac:dyDescent="0.3">
      <c r="A3219" s="1" t="s">
        <v>5111</v>
      </c>
      <c r="B3219" s="1" t="s">
        <v>5895</v>
      </c>
      <c r="C3219" s="1" t="s">
        <v>65</v>
      </c>
      <c r="D3219">
        <v>0</v>
      </c>
      <c r="E3219">
        <v>0</v>
      </c>
      <c r="F3219">
        <v>0</v>
      </c>
      <c r="G3219">
        <v>0</v>
      </c>
      <c r="H3219">
        <v>1</v>
      </c>
      <c r="I3219">
        <v>4</v>
      </c>
      <c r="J3219">
        <v>0</v>
      </c>
      <c r="K3219">
        <v>0</v>
      </c>
      <c r="L3219">
        <v>0</v>
      </c>
      <c r="M3219">
        <v>0</v>
      </c>
      <c r="N3219" t="e">
        <v>#NUM!</v>
      </c>
      <c r="O3219" t="e">
        <v>#NUM!</v>
      </c>
      <c r="P3219">
        <v>1</v>
      </c>
      <c r="Q3219">
        <v>0</v>
      </c>
      <c r="R3219">
        <v>1</v>
      </c>
      <c r="S3219">
        <v>0</v>
      </c>
      <c r="T3219">
        <v>0</v>
      </c>
      <c r="U3219">
        <v>0</v>
      </c>
      <c r="V3219">
        <v>1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5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5</v>
      </c>
      <c r="AY3219">
        <v>9</v>
      </c>
      <c r="AZ3219">
        <v>0</v>
      </c>
    </row>
    <row r="3220" spans="1:52" hidden="1" x14ac:dyDescent="0.3">
      <c r="A3220" s="1" t="s">
        <v>5896</v>
      </c>
      <c r="B3220" s="1" t="s">
        <v>5897</v>
      </c>
      <c r="C3220" s="1" t="s">
        <v>60</v>
      </c>
      <c r="D3220">
        <v>3</v>
      </c>
      <c r="E3220">
        <v>7</v>
      </c>
      <c r="F3220">
        <v>4</v>
      </c>
      <c r="G3220">
        <v>3</v>
      </c>
      <c r="H3220">
        <v>1</v>
      </c>
      <c r="I3220">
        <v>1</v>
      </c>
      <c r="J3220">
        <v>0</v>
      </c>
      <c r="K3220">
        <v>0</v>
      </c>
      <c r="L3220">
        <v>0</v>
      </c>
      <c r="M3220">
        <v>0</v>
      </c>
      <c r="N3220" t="e">
        <v>#NUM!</v>
      </c>
      <c r="O3220" t="e">
        <v>#NUM!</v>
      </c>
      <c r="P3220">
        <v>1</v>
      </c>
      <c r="Q3220">
        <v>0</v>
      </c>
      <c r="R3220">
        <v>0</v>
      </c>
      <c r="S3220">
        <v>0</v>
      </c>
      <c r="T3220">
        <v>0</v>
      </c>
      <c r="U3220">
        <v>1</v>
      </c>
      <c r="V3220">
        <v>1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3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13</v>
      </c>
      <c r="AY3220">
        <v>1</v>
      </c>
      <c r="AZ3220">
        <v>0</v>
      </c>
    </row>
    <row r="3221" spans="1:52" x14ac:dyDescent="0.3">
      <c r="A3221" s="1" t="s">
        <v>5898</v>
      </c>
      <c r="B3221" s="1" t="s">
        <v>5899</v>
      </c>
      <c r="C3221" s="1" t="s">
        <v>1</v>
      </c>
      <c r="D3221">
        <v>6</v>
      </c>
      <c r="E3221">
        <v>9</v>
      </c>
      <c r="F3221">
        <v>3</v>
      </c>
      <c r="G3221">
        <v>6</v>
      </c>
      <c r="H3221">
        <v>6</v>
      </c>
      <c r="I3221">
        <v>2</v>
      </c>
      <c r="J3221">
        <v>0</v>
      </c>
      <c r="K3221">
        <v>4</v>
      </c>
      <c r="L3221">
        <v>1</v>
      </c>
      <c r="M3221">
        <v>0.5</v>
      </c>
      <c r="N3221">
        <v>0</v>
      </c>
      <c r="O3221">
        <v>0</v>
      </c>
      <c r="P3221">
        <v>2</v>
      </c>
      <c r="Q3221">
        <v>0</v>
      </c>
      <c r="R3221">
        <v>2</v>
      </c>
      <c r="S3221">
        <v>0</v>
      </c>
      <c r="T3221">
        <v>0</v>
      </c>
      <c r="U3221">
        <v>0</v>
      </c>
      <c r="V3221">
        <v>2</v>
      </c>
      <c r="W3221">
        <v>0</v>
      </c>
      <c r="X3221">
        <v>0</v>
      </c>
      <c r="Y3221">
        <v>0</v>
      </c>
      <c r="Z3221">
        <v>1</v>
      </c>
      <c r="AA3221">
        <v>1</v>
      </c>
      <c r="AB3221">
        <v>0</v>
      </c>
      <c r="AC3221">
        <v>0</v>
      </c>
      <c r="AD3221">
        <v>1</v>
      </c>
      <c r="AE3221">
        <v>0</v>
      </c>
      <c r="AF3221">
        <v>1</v>
      </c>
      <c r="AG3221">
        <v>0</v>
      </c>
      <c r="AH3221">
        <v>0</v>
      </c>
      <c r="AI3221">
        <v>28</v>
      </c>
      <c r="AJ3221">
        <v>0</v>
      </c>
      <c r="AK3221">
        <v>1</v>
      </c>
      <c r="AL3221">
        <v>0</v>
      </c>
      <c r="AM3221">
        <v>2</v>
      </c>
      <c r="AN3221">
        <v>0</v>
      </c>
      <c r="AO3221">
        <v>7</v>
      </c>
      <c r="AP3221">
        <v>0</v>
      </c>
      <c r="AQ3221">
        <v>2</v>
      </c>
      <c r="AR3221">
        <v>0</v>
      </c>
      <c r="AS3221">
        <v>2</v>
      </c>
      <c r="AT3221">
        <v>4</v>
      </c>
      <c r="AU3221">
        <v>0</v>
      </c>
      <c r="AV3221">
        <v>0</v>
      </c>
      <c r="AW3221">
        <v>0</v>
      </c>
      <c r="AX3221">
        <v>26</v>
      </c>
      <c r="AY3221">
        <v>1</v>
      </c>
      <c r="AZ3221">
        <v>2</v>
      </c>
    </row>
    <row r="3222" spans="1:52" x14ac:dyDescent="0.3">
      <c r="A3222" s="1" t="s">
        <v>5900</v>
      </c>
      <c r="B3222" s="1" t="s">
        <v>5901</v>
      </c>
      <c r="C3222" s="1" t="s">
        <v>1</v>
      </c>
      <c r="D3222">
        <v>7</v>
      </c>
      <c r="E3222">
        <v>8</v>
      </c>
      <c r="F3222">
        <v>1</v>
      </c>
      <c r="G3222">
        <v>7</v>
      </c>
      <c r="H3222">
        <v>2</v>
      </c>
      <c r="I3222">
        <v>1</v>
      </c>
      <c r="J3222">
        <v>0</v>
      </c>
      <c r="K3222">
        <v>5</v>
      </c>
      <c r="L3222">
        <v>1</v>
      </c>
      <c r="M3222">
        <v>0.5</v>
      </c>
      <c r="N3222">
        <v>0</v>
      </c>
      <c r="O3222">
        <v>0</v>
      </c>
      <c r="P3222">
        <v>2</v>
      </c>
      <c r="Q3222">
        <v>1</v>
      </c>
      <c r="R3222">
        <v>2</v>
      </c>
      <c r="S3222">
        <v>0</v>
      </c>
      <c r="T3222">
        <v>0</v>
      </c>
      <c r="U3222">
        <v>0</v>
      </c>
      <c r="V3222">
        <v>2</v>
      </c>
      <c r="W3222">
        <v>0</v>
      </c>
      <c r="X3222">
        <v>0</v>
      </c>
      <c r="Y3222">
        <v>0</v>
      </c>
      <c r="Z3222">
        <v>1</v>
      </c>
      <c r="AA3222">
        <v>0</v>
      </c>
      <c r="AB3222">
        <v>0</v>
      </c>
      <c r="AC3222">
        <v>1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12</v>
      </c>
      <c r="AJ3222">
        <v>1</v>
      </c>
      <c r="AK3222">
        <v>0</v>
      </c>
      <c r="AL3222">
        <v>0</v>
      </c>
      <c r="AM3222">
        <v>0</v>
      </c>
      <c r="AN3222">
        <v>0</v>
      </c>
      <c r="AO3222">
        <v>2</v>
      </c>
      <c r="AP3222">
        <v>0</v>
      </c>
      <c r="AQ3222">
        <v>3</v>
      </c>
      <c r="AR3222">
        <v>1</v>
      </c>
      <c r="AS3222">
        <v>4</v>
      </c>
      <c r="AT3222">
        <v>0</v>
      </c>
      <c r="AU3222">
        <v>0</v>
      </c>
      <c r="AV3222">
        <v>0</v>
      </c>
      <c r="AW3222">
        <v>0</v>
      </c>
      <c r="AX3222">
        <v>16</v>
      </c>
      <c r="AY3222">
        <v>1</v>
      </c>
      <c r="AZ3222">
        <v>0</v>
      </c>
    </row>
    <row r="3223" spans="1:52" x14ac:dyDescent="0.3">
      <c r="A3223" s="1" t="s">
        <v>5902</v>
      </c>
      <c r="B3223" s="1" t="s">
        <v>5903</v>
      </c>
      <c r="C3223" s="1" t="s">
        <v>1</v>
      </c>
      <c r="D3223">
        <v>5</v>
      </c>
      <c r="E3223">
        <v>9</v>
      </c>
      <c r="F3223">
        <v>4</v>
      </c>
      <c r="G3223">
        <v>5</v>
      </c>
      <c r="H3223">
        <v>3</v>
      </c>
      <c r="I3223">
        <v>1</v>
      </c>
      <c r="J3223">
        <v>2</v>
      </c>
      <c r="K3223">
        <v>3</v>
      </c>
      <c r="L3223">
        <v>1</v>
      </c>
      <c r="M3223">
        <v>0.5</v>
      </c>
      <c r="N3223">
        <v>0</v>
      </c>
      <c r="O3223">
        <v>0</v>
      </c>
      <c r="P3223">
        <v>2</v>
      </c>
      <c r="Q3223">
        <v>0</v>
      </c>
      <c r="R3223">
        <v>1</v>
      </c>
      <c r="S3223">
        <v>0</v>
      </c>
      <c r="T3223">
        <v>1</v>
      </c>
      <c r="U3223">
        <v>0</v>
      </c>
      <c r="V3223">
        <v>2</v>
      </c>
      <c r="W3223">
        <v>1</v>
      </c>
      <c r="X3223">
        <v>1</v>
      </c>
      <c r="Y3223">
        <v>0</v>
      </c>
      <c r="Z3223">
        <v>1</v>
      </c>
      <c r="AA3223">
        <v>0</v>
      </c>
      <c r="AB3223">
        <v>0</v>
      </c>
      <c r="AC3223">
        <v>1</v>
      </c>
      <c r="AD3223">
        <v>0</v>
      </c>
      <c r="AE3223">
        <v>0</v>
      </c>
      <c r="AF3223">
        <v>0</v>
      </c>
      <c r="AG3223">
        <v>0</v>
      </c>
      <c r="AH3223">
        <v>1</v>
      </c>
      <c r="AI3223">
        <v>8</v>
      </c>
      <c r="AJ3223">
        <v>1</v>
      </c>
      <c r="AK3223">
        <v>0</v>
      </c>
      <c r="AL3223">
        <v>1</v>
      </c>
      <c r="AM3223">
        <v>0</v>
      </c>
      <c r="AN3223">
        <v>0</v>
      </c>
      <c r="AO3223">
        <v>0</v>
      </c>
      <c r="AP3223">
        <v>0</v>
      </c>
      <c r="AQ3223">
        <v>2</v>
      </c>
      <c r="AR3223">
        <v>0</v>
      </c>
      <c r="AS3223">
        <v>3</v>
      </c>
      <c r="AT3223">
        <v>0</v>
      </c>
      <c r="AU3223">
        <v>0</v>
      </c>
      <c r="AV3223">
        <v>0</v>
      </c>
      <c r="AW3223">
        <v>1</v>
      </c>
      <c r="AX3223">
        <v>26</v>
      </c>
      <c r="AY3223">
        <v>1025</v>
      </c>
      <c r="AZ3223">
        <v>0</v>
      </c>
    </row>
    <row r="3224" spans="1:52" x14ac:dyDescent="0.3">
      <c r="A3224" s="1" t="s">
        <v>5904</v>
      </c>
      <c r="B3224" s="1" t="s">
        <v>5905</v>
      </c>
      <c r="C3224" s="1" t="s">
        <v>1</v>
      </c>
      <c r="D3224">
        <v>0</v>
      </c>
      <c r="E3224">
        <v>6</v>
      </c>
      <c r="F3224">
        <v>6</v>
      </c>
      <c r="G3224">
        <v>0</v>
      </c>
      <c r="H3224">
        <v>8</v>
      </c>
      <c r="I3224">
        <v>1</v>
      </c>
      <c r="J3224">
        <v>0</v>
      </c>
      <c r="K3224">
        <v>0</v>
      </c>
      <c r="L3224">
        <v>22</v>
      </c>
      <c r="M3224">
        <v>0.90277779999999996</v>
      </c>
      <c r="N3224">
        <v>0.10714286000000001</v>
      </c>
      <c r="O3224">
        <v>0.10714286000000001</v>
      </c>
      <c r="P3224">
        <v>8</v>
      </c>
      <c r="Q3224">
        <v>0</v>
      </c>
      <c r="R3224">
        <v>8</v>
      </c>
      <c r="S3224">
        <v>0</v>
      </c>
      <c r="T3224">
        <v>0</v>
      </c>
      <c r="U3224">
        <v>0</v>
      </c>
      <c r="V3224">
        <v>8</v>
      </c>
      <c r="W3224">
        <v>0</v>
      </c>
      <c r="X3224">
        <v>0</v>
      </c>
      <c r="Y3224">
        <v>0</v>
      </c>
      <c r="Z3224">
        <v>9</v>
      </c>
      <c r="AA3224">
        <v>0</v>
      </c>
      <c r="AB3224">
        <v>0</v>
      </c>
      <c r="AC3224">
        <v>9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34</v>
      </c>
      <c r="AJ3224">
        <v>4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13</v>
      </c>
      <c r="AQ3224">
        <v>12</v>
      </c>
      <c r="AR3224">
        <v>4</v>
      </c>
      <c r="AS3224">
        <v>9</v>
      </c>
      <c r="AT3224">
        <v>0</v>
      </c>
      <c r="AU3224">
        <v>0</v>
      </c>
      <c r="AV3224">
        <v>0</v>
      </c>
      <c r="AW3224">
        <v>0</v>
      </c>
      <c r="AX3224">
        <v>36</v>
      </c>
      <c r="AY3224">
        <v>1</v>
      </c>
      <c r="AZ3224">
        <v>0</v>
      </c>
    </row>
    <row r="3225" spans="1:52" x14ac:dyDescent="0.3">
      <c r="A3225" s="1" t="s">
        <v>988</v>
      </c>
      <c r="B3225" s="1" t="s">
        <v>5906</v>
      </c>
      <c r="C3225" s="1" t="s">
        <v>1</v>
      </c>
      <c r="D3225">
        <v>50</v>
      </c>
      <c r="E3225">
        <v>63</v>
      </c>
      <c r="F3225">
        <v>13</v>
      </c>
      <c r="G3225">
        <v>50</v>
      </c>
      <c r="H3225">
        <v>84</v>
      </c>
      <c r="I3225">
        <v>4</v>
      </c>
      <c r="J3225">
        <v>1</v>
      </c>
      <c r="K3225">
        <v>160</v>
      </c>
      <c r="L3225">
        <v>734</v>
      </c>
      <c r="M3225">
        <v>0.95</v>
      </c>
      <c r="N3225">
        <v>4.3478259999999998E-2</v>
      </c>
      <c r="O3225">
        <v>0.10507246000000001</v>
      </c>
      <c r="P3225">
        <v>40</v>
      </c>
      <c r="Q3225">
        <v>3</v>
      </c>
      <c r="R3225">
        <v>16</v>
      </c>
      <c r="S3225">
        <v>16</v>
      </c>
      <c r="T3225">
        <v>8</v>
      </c>
      <c r="U3225">
        <v>0</v>
      </c>
      <c r="V3225">
        <v>24</v>
      </c>
      <c r="W3225">
        <v>0</v>
      </c>
      <c r="X3225">
        <v>0</v>
      </c>
      <c r="Y3225">
        <v>0</v>
      </c>
      <c r="Z3225">
        <v>11</v>
      </c>
      <c r="AA3225">
        <v>3</v>
      </c>
      <c r="AB3225">
        <v>2</v>
      </c>
      <c r="AC3225">
        <v>7</v>
      </c>
      <c r="AD3225">
        <v>2</v>
      </c>
      <c r="AE3225">
        <v>0</v>
      </c>
      <c r="AF3225">
        <v>5</v>
      </c>
      <c r="AG3225">
        <v>0</v>
      </c>
      <c r="AH3225">
        <v>6</v>
      </c>
      <c r="AI3225">
        <v>631</v>
      </c>
      <c r="AJ3225">
        <v>38</v>
      </c>
      <c r="AK3225">
        <v>11</v>
      </c>
      <c r="AL3225">
        <v>7</v>
      </c>
      <c r="AM3225">
        <v>4</v>
      </c>
      <c r="AN3225">
        <v>3</v>
      </c>
      <c r="AO3225">
        <v>22</v>
      </c>
      <c r="AP3225">
        <v>8</v>
      </c>
      <c r="AQ3225">
        <v>84</v>
      </c>
      <c r="AR3225">
        <v>5</v>
      </c>
      <c r="AS3225">
        <v>81</v>
      </c>
      <c r="AT3225">
        <v>4</v>
      </c>
      <c r="AU3225">
        <v>0</v>
      </c>
      <c r="AV3225">
        <v>6</v>
      </c>
      <c r="AW3225">
        <v>11</v>
      </c>
      <c r="AX3225">
        <v>223</v>
      </c>
      <c r="AY3225">
        <v>1</v>
      </c>
      <c r="AZ3225">
        <v>5</v>
      </c>
    </row>
    <row r="3226" spans="1:52" hidden="1" x14ac:dyDescent="0.3">
      <c r="A3226" s="1" t="s">
        <v>4241</v>
      </c>
      <c r="B3226" s="1" t="s">
        <v>5907</v>
      </c>
      <c r="C3226" s="1" t="s">
        <v>88</v>
      </c>
      <c r="D3226">
        <v>3</v>
      </c>
      <c r="E3226">
        <v>3</v>
      </c>
      <c r="F3226">
        <v>0</v>
      </c>
      <c r="G3226">
        <v>3</v>
      </c>
      <c r="H3226">
        <v>1</v>
      </c>
      <c r="I3226">
        <v>1</v>
      </c>
      <c r="J3226">
        <v>0</v>
      </c>
      <c r="K3226">
        <v>0</v>
      </c>
      <c r="L3226">
        <v>0</v>
      </c>
      <c r="M3226">
        <v>0</v>
      </c>
      <c r="N3226" t="e">
        <v>#NUM!</v>
      </c>
      <c r="O3226" t="e">
        <v>#NUM!</v>
      </c>
      <c r="P3226">
        <v>1</v>
      </c>
      <c r="Q3226">
        <v>0</v>
      </c>
      <c r="R3226">
        <v>0</v>
      </c>
      <c r="S3226">
        <v>0</v>
      </c>
      <c r="T3226">
        <v>1</v>
      </c>
      <c r="U3226">
        <v>0</v>
      </c>
      <c r="V3226">
        <v>1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5</v>
      </c>
      <c r="AJ3226">
        <v>1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8</v>
      </c>
      <c r="AY3226">
        <v>-1</v>
      </c>
      <c r="AZ3226">
        <v>0</v>
      </c>
    </row>
    <row r="3227" spans="1:52" x14ac:dyDescent="0.3">
      <c r="A3227" s="1" t="s">
        <v>5908</v>
      </c>
      <c r="B3227" s="1" t="s">
        <v>5909</v>
      </c>
      <c r="C3227" s="1" t="s">
        <v>1</v>
      </c>
      <c r="D3227">
        <v>18</v>
      </c>
      <c r="E3227">
        <v>19</v>
      </c>
      <c r="F3227">
        <v>1</v>
      </c>
      <c r="G3227">
        <v>18</v>
      </c>
      <c r="H3227">
        <v>4</v>
      </c>
      <c r="I3227">
        <v>1</v>
      </c>
      <c r="J3227">
        <v>0</v>
      </c>
      <c r="K3227">
        <v>21</v>
      </c>
      <c r="L3227">
        <v>0</v>
      </c>
      <c r="M3227">
        <v>0.41666666000000002</v>
      </c>
      <c r="N3227">
        <v>1</v>
      </c>
      <c r="O3227">
        <v>1</v>
      </c>
      <c r="P3227">
        <v>4</v>
      </c>
      <c r="Q3227">
        <v>0</v>
      </c>
      <c r="R3227">
        <v>2</v>
      </c>
      <c r="S3227">
        <v>1</v>
      </c>
      <c r="T3227">
        <v>0</v>
      </c>
      <c r="U3227">
        <v>1</v>
      </c>
      <c r="V3227">
        <v>3</v>
      </c>
      <c r="W3227">
        <v>0</v>
      </c>
      <c r="X3227">
        <v>0</v>
      </c>
      <c r="Y3227">
        <v>0</v>
      </c>
      <c r="Z3227">
        <v>3</v>
      </c>
      <c r="AA3227">
        <v>0</v>
      </c>
      <c r="AB3227">
        <v>0</v>
      </c>
      <c r="AC3227">
        <v>3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39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6</v>
      </c>
      <c r="AP3227">
        <v>0</v>
      </c>
      <c r="AQ3227">
        <v>12</v>
      </c>
      <c r="AR3227">
        <v>3</v>
      </c>
      <c r="AS3227">
        <v>10</v>
      </c>
      <c r="AT3227">
        <v>0</v>
      </c>
      <c r="AU3227">
        <v>0</v>
      </c>
      <c r="AV3227">
        <v>0</v>
      </c>
      <c r="AW3227">
        <v>0</v>
      </c>
      <c r="AX3227">
        <v>33</v>
      </c>
      <c r="AY3227">
        <v>0</v>
      </c>
      <c r="AZ3227">
        <v>0</v>
      </c>
    </row>
    <row r="3228" spans="1:52" x14ac:dyDescent="0.3">
      <c r="A3228" s="1" t="s">
        <v>5910</v>
      </c>
      <c r="B3228" s="1" t="s">
        <v>5911</v>
      </c>
      <c r="C3228" s="1" t="s">
        <v>1</v>
      </c>
      <c r="D3228">
        <v>8</v>
      </c>
      <c r="E3228">
        <v>9</v>
      </c>
      <c r="F3228">
        <v>1</v>
      </c>
      <c r="G3228">
        <v>8</v>
      </c>
      <c r="H3228">
        <v>10</v>
      </c>
      <c r="I3228">
        <v>1</v>
      </c>
      <c r="J3228">
        <v>0</v>
      </c>
      <c r="K3228">
        <v>34</v>
      </c>
      <c r="L3228">
        <v>28</v>
      </c>
      <c r="M3228">
        <v>0</v>
      </c>
      <c r="N3228">
        <v>0</v>
      </c>
      <c r="O3228">
        <v>0</v>
      </c>
      <c r="P3228">
        <v>8</v>
      </c>
      <c r="Q3228">
        <v>8</v>
      </c>
      <c r="R3228">
        <v>2</v>
      </c>
      <c r="S3228">
        <v>6</v>
      </c>
      <c r="T3228">
        <v>0</v>
      </c>
      <c r="U3228">
        <v>0</v>
      </c>
      <c r="V3228">
        <v>2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26</v>
      </c>
      <c r="AI3228">
        <v>71</v>
      </c>
      <c r="AJ3228">
        <v>1</v>
      </c>
      <c r="AK3228">
        <v>0</v>
      </c>
      <c r="AL3228">
        <v>1</v>
      </c>
      <c r="AM3228">
        <v>0</v>
      </c>
      <c r="AN3228">
        <v>0</v>
      </c>
      <c r="AO3228">
        <v>18</v>
      </c>
      <c r="AP3228">
        <v>16</v>
      </c>
      <c r="AQ3228">
        <v>19</v>
      </c>
      <c r="AR3228">
        <v>0</v>
      </c>
      <c r="AS3228">
        <v>19</v>
      </c>
      <c r="AT3228">
        <v>1</v>
      </c>
      <c r="AU3228">
        <v>0</v>
      </c>
      <c r="AV3228">
        <v>0</v>
      </c>
      <c r="AW3228">
        <v>0</v>
      </c>
      <c r="AX3228">
        <v>53</v>
      </c>
      <c r="AY3228">
        <v>1</v>
      </c>
      <c r="AZ3228">
        <v>0</v>
      </c>
    </row>
    <row r="3229" spans="1:52" x14ac:dyDescent="0.3">
      <c r="A3229" s="1" t="s">
        <v>5912</v>
      </c>
      <c r="B3229" s="1" t="s">
        <v>5913</v>
      </c>
      <c r="C3229" s="1" t="s">
        <v>1</v>
      </c>
      <c r="D3229">
        <v>4</v>
      </c>
      <c r="E3229">
        <v>5</v>
      </c>
      <c r="F3229">
        <v>1</v>
      </c>
      <c r="G3229">
        <v>4</v>
      </c>
      <c r="H3229">
        <v>6</v>
      </c>
      <c r="I3229">
        <v>1</v>
      </c>
      <c r="J3229">
        <v>0</v>
      </c>
      <c r="K3229">
        <v>1</v>
      </c>
      <c r="L3229">
        <v>11</v>
      </c>
      <c r="M3229">
        <v>0.77777784999999999</v>
      </c>
      <c r="N3229">
        <v>0.13333333999999999</v>
      </c>
      <c r="O3229">
        <v>0.13333333999999999</v>
      </c>
      <c r="P3229">
        <v>6</v>
      </c>
      <c r="Q3229">
        <v>0</v>
      </c>
      <c r="R3229">
        <v>6</v>
      </c>
      <c r="S3229">
        <v>0</v>
      </c>
      <c r="T3229">
        <v>0</v>
      </c>
      <c r="U3229">
        <v>0</v>
      </c>
      <c r="V3229">
        <v>6</v>
      </c>
      <c r="W3229">
        <v>0</v>
      </c>
      <c r="X3229">
        <v>0</v>
      </c>
      <c r="Y3229">
        <v>0</v>
      </c>
      <c r="Z3229">
        <v>3</v>
      </c>
      <c r="AA3229">
        <v>1</v>
      </c>
      <c r="AB3229">
        <v>1</v>
      </c>
      <c r="AC3229">
        <v>2</v>
      </c>
      <c r="AD3229">
        <v>0</v>
      </c>
      <c r="AE3229">
        <v>0</v>
      </c>
      <c r="AF3229">
        <v>1</v>
      </c>
      <c r="AG3229">
        <v>0</v>
      </c>
      <c r="AH3229">
        <v>0</v>
      </c>
      <c r="AI3229">
        <v>23</v>
      </c>
      <c r="AJ3229">
        <v>4</v>
      </c>
      <c r="AK3229">
        <v>0</v>
      </c>
      <c r="AL3229">
        <v>0</v>
      </c>
      <c r="AM3229">
        <v>0</v>
      </c>
      <c r="AN3229">
        <v>0</v>
      </c>
      <c r="AO3229">
        <v>1</v>
      </c>
      <c r="AP3229">
        <v>0</v>
      </c>
      <c r="AQ3229">
        <v>3</v>
      </c>
      <c r="AR3229">
        <v>0</v>
      </c>
      <c r="AS3229">
        <v>3</v>
      </c>
      <c r="AT3229">
        <v>0</v>
      </c>
      <c r="AU3229">
        <v>0</v>
      </c>
      <c r="AV3229">
        <v>0</v>
      </c>
      <c r="AW3229">
        <v>0</v>
      </c>
      <c r="AX3229">
        <v>14</v>
      </c>
      <c r="AY3229">
        <v>1</v>
      </c>
      <c r="AZ3229">
        <v>0</v>
      </c>
    </row>
    <row r="3230" spans="1:52" x14ac:dyDescent="0.3">
      <c r="A3230" s="1" t="s">
        <v>5914</v>
      </c>
      <c r="B3230" s="1" t="s">
        <v>5915</v>
      </c>
      <c r="C3230" s="1" t="s">
        <v>1</v>
      </c>
      <c r="D3230">
        <v>21</v>
      </c>
      <c r="E3230">
        <v>22</v>
      </c>
      <c r="F3230">
        <v>1</v>
      </c>
      <c r="G3230">
        <v>21</v>
      </c>
      <c r="H3230">
        <v>5</v>
      </c>
      <c r="I3230">
        <v>1</v>
      </c>
      <c r="J3230">
        <v>0</v>
      </c>
      <c r="K3230">
        <v>42</v>
      </c>
      <c r="L3230">
        <v>0</v>
      </c>
      <c r="M3230">
        <v>0.57142859999999995</v>
      </c>
      <c r="N3230">
        <v>0.33333333999999998</v>
      </c>
      <c r="O3230">
        <v>0.33333333999999998</v>
      </c>
      <c r="P3230">
        <v>5</v>
      </c>
      <c r="Q3230">
        <v>0</v>
      </c>
      <c r="R3230">
        <v>3</v>
      </c>
      <c r="S3230">
        <v>2</v>
      </c>
      <c r="T3230">
        <v>0</v>
      </c>
      <c r="U3230">
        <v>0</v>
      </c>
      <c r="V3230">
        <v>3</v>
      </c>
      <c r="W3230">
        <v>0</v>
      </c>
      <c r="X3230">
        <v>0</v>
      </c>
      <c r="Y3230">
        <v>0</v>
      </c>
      <c r="Z3230">
        <v>7</v>
      </c>
      <c r="AA3230">
        <v>4</v>
      </c>
      <c r="AB3230">
        <v>0</v>
      </c>
      <c r="AC3230">
        <v>7</v>
      </c>
      <c r="AD3230">
        <v>0</v>
      </c>
      <c r="AE3230">
        <v>0</v>
      </c>
      <c r="AF3230">
        <v>1</v>
      </c>
      <c r="AG3230">
        <v>0</v>
      </c>
      <c r="AH3230">
        <v>5</v>
      </c>
      <c r="AI3230">
        <v>47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5</v>
      </c>
      <c r="AP3230">
        <v>5</v>
      </c>
      <c r="AQ3230">
        <v>11</v>
      </c>
      <c r="AR3230">
        <v>2</v>
      </c>
      <c r="AS3230">
        <v>9</v>
      </c>
      <c r="AT3230">
        <v>0</v>
      </c>
      <c r="AU3230">
        <v>0</v>
      </c>
      <c r="AV3230">
        <v>0</v>
      </c>
      <c r="AW3230">
        <v>1</v>
      </c>
      <c r="AX3230">
        <v>99</v>
      </c>
      <c r="AY3230">
        <v>0</v>
      </c>
      <c r="AZ3230">
        <v>2</v>
      </c>
    </row>
    <row r="3231" spans="1:52" x14ac:dyDescent="0.3">
      <c r="A3231" s="1" t="s">
        <v>5916</v>
      </c>
      <c r="B3231" s="1" t="s">
        <v>5917</v>
      </c>
      <c r="C3231" s="1" t="s">
        <v>1</v>
      </c>
      <c r="D3231">
        <v>3</v>
      </c>
      <c r="E3231">
        <v>4</v>
      </c>
      <c r="F3231">
        <v>1</v>
      </c>
      <c r="G3231">
        <v>3</v>
      </c>
      <c r="H3231">
        <v>9</v>
      </c>
      <c r="I3231">
        <v>1</v>
      </c>
      <c r="J3231">
        <v>0</v>
      </c>
      <c r="K3231">
        <v>5</v>
      </c>
      <c r="L3231">
        <v>0</v>
      </c>
      <c r="M3231">
        <v>0.625</v>
      </c>
      <c r="N3231">
        <v>0.57142859999999995</v>
      </c>
      <c r="O3231">
        <v>0.75</v>
      </c>
      <c r="P3231">
        <v>8</v>
      </c>
      <c r="Q3231">
        <v>0</v>
      </c>
      <c r="R3231">
        <v>8</v>
      </c>
      <c r="S3231">
        <v>0</v>
      </c>
      <c r="T3231">
        <v>0</v>
      </c>
      <c r="U3231">
        <v>0</v>
      </c>
      <c r="V3231">
        <v>8</v>
      </c>
      <c r="W3231">
        <v>0</v>
      </c>
      <c r="X3231">
        <v>0</v>
      </c>
      <c r="Y3231">
        <v>0</v>
      </c>
      <c r="Z3231">
        <v>3</v>
      </c>
      <c r="AA3231">
        <v>0</v>
      </c>
      <c r="AB3231">
        <v>0</v>
      </c>
      <c r="AC3231">
        <v>3</v>
      </c>
      <c r="AD3231">
        <v>0</v>
      </c>
      <c r="AE3231">
        <v>0</v>
      </c>
      <c r="AF3231">
        <v>2</v>
      </c>
      <c r="AG3231">
        <v>0</v>
      </c>
      <c r="AH3231">
        <v>0</v>
      </c>
      <c r="AI3231">
        <v>29</v>
      </c>
      <c r="AJ3231">
        <v>4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3</v>
      </c>
      <c r="AR3231">
        <v>0</v>
      </c>
      <c r="AS3231">
        <v>3</v>
      </c>
      <c r="AT3231">
        <v>0</v>
      </c>
      <c r="AU3231">
        <v>0</v>
      </c>
      <c r="AV3231">
        <v>0</v>
      </c>
      <c r="AW3231">
        <v>0</v>
      </c>
      <c r="AX3231">
        <v>18</v>
      </c>
      <c r="AY3231">
        <v>1</v>
      </c>
      <c r="AZ3231">
        <v>0</v>
      </c>
    </row>
    <row r="3232" spans="1:52" x14ac:dyDescent="0.3">
      <c r="A3232" s="1" t="s">
        <v>5918</v>
      </c>
      <c r="B3232" s="1" t="s">
        <v>5919</v>
      </c>
      <c r="C3232" s="1" t="s">
        <v>1</v>
      </c>
      <c r="D3232">
        <v>2</v>
      </c>
      <c r="E3232">
        <v>2</v>
      </c>
      <c r="F3232">
        <v>0</v>
      </c>
      <c r="G3232">
        <v>2</v>
      </c>
      <c r="H3232">
        <v>1</v>
      </c>
      <c r="I3232">
        <v>1</v>
      </c>
      <c r="J3232">
        <v>0</v>
      </c>
      <c r="K3232">
        <v>3</v>
      </c>
      <c r="L3232">
        <v>0</v>
      </c>
      <c r="M3232">
        <v>0</v>
      </c>
      <c r="N3232" t="e">
        <v>#NUM!</v>
      </c>
      <c r="O3232" t="e">
        <v>#NUM!</v>
      </c>
      <c r="P3232">
        <v>1</v>
      </c>
      <c r="Q3232">
        <v>0</v>
      </c>
      <c r="R3232">
        <v>0</v>
      </c>
      <c r="S3232">
        <v>0</v>
      </c>
      <c r="T3232">
        <v>0</v>
      </c>
      <c r="U3232">
        <v>1</v>
      </c>
      <c r="V3232">
        <v>1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15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20</v>
      </c>
      <c r="AP3232">
        <v>0</v>
      </c>
      <c r="AQ3232">
        <v>1</v>
      </c>
      <c r="AR3232">
        <v>0</v>
      </c>
      <c r="AS3232">
        <v>1</v>
      </c>
      <c r="AT3232">
        <v>0</v>
      </c>
      <c r="AU3232">
        <v>0</v>
      </c>
      <c r="AV3232">
        <v>0</v>
      </c>
      <c r="AW3232">
        <v>0</v>
      </c>
      <c r="AX3232">
        <v>7</v>
      </c>
      <c r="AY3232">
        <v>0</v>
      </c>
      <c r="AZ3232">
        <v>0</v>
      </c>
    </row>
    <row r="3233" spans="1:52" hidden="1" x14ac:dyDescent="0.3">
      <c r="A3233" s="1" t="s">
        <v>5920</v>
      </c>
      <c r="B3233" s="1" t="s">
        <v>5921</v>
      </c>
      <c r="C3233" s="1" t="s">
        <v>60</v>
      </c>
      <c r="D3233">
        <v>0</v>
      </c>
      <c r="E3233">
        <v>3</v>
      </c>
      <c r="F3233">
        <v>3</v>
      </c>
      <c r="G3233">
        <v>0</v>
      </c>
      <c r="H3233">
        <v>1</v>
      </c>
      <c r="I3233">
        <v>1</v>
      </c>
      <c r="J3233">
        <v>0</v>
      </c>
      <c r="K3233">
        <v>0</v>
      </c>
      <c r="L3233">
        <v>0</v>
      </c>
      <c r="M3233">
        <v>0</v>
      </c>
      <c r="N3233" t="e">
        <v>#NUM!</v>
      </c>
      <c r="O3233" t="e">
        <v>#NUM!</v>
      </c>
      <c r="P3233">
        <v>1</v>
      </c>
      <c r="Q3233">
        <v>0</v>
      </c>
      <c r="R3233">
        <v>0</v>
      </c>
      <c r="S3233">
        <v>0</v>
      </c>
      <c r="T3233">
        <v>0</v>
      </c>
      <c r="U3233">
        <v>1</v>
      </c>
      <c r="V3233">
        <v>1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3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5</v>
      </c>
      <c r="AY3233">
        <v>1</v>
      </c>
      <c r="AZ3233">
        <v>0</v>
      </c>
    </row>
    <row r="3234" spans="1:52" x14ac:dyDescent="0.3">
      <c r="A3234" s="1" t="s">
        <v>5922</v>
      </c>
      <c r="B3234" s="1" t="s">
        <v>5923</v>
      </c>
      <c r="C3234" s="1" t="s">
        <v>1</v>
      </c>
      <c r="D3234">
        <v>6</v>
      </c>
      <c r="E3234">
        <v>9</v>
      </c>
      <c r="F3234">
        <v>3</v>
      </c>
      <c r="G3234">
        <v>6</v>
      </c>
      <c r="H3234">
        <v>16</v>
      </c>
      <c r="I3234">
        <v>1</v>
      </c>
      <c r="J3234">
        <v>0</v>
      </c>
      <c r="K3234">
        <v>22</v>
      </c>
      <c r="L3234">
        <v>10</v>
      </c>
      <c r="M3234">
        <v>0.8</v>
      </c>
      <c r="N3234">
        <v>0</v>
      </c>
      <c r="O3234">
        <v>0</v>
      </c>
      <c r="P3234">
        <v>5</v>
      </c>
      <c r="Q3234">
        <v>5</v>
      </c>
      <c r="R3234">
        <v>2</v>
      </c>
      <c r="S3234">
        <v>3</v>
      </c>
      <c r="T3234">
        <v>0</v>
      </c>
      <c r="U3234">
        <v>0</v>
      </c>
      <c r="V3234">
        <v>2</v>
      </c>
      <c r="W3234">
        <v>0</v>
      </c>
      <c r="X3234">
        <v>0</v>
      </c>
      <c r="Y3234">
        <v>0</v>
      </c>
      <c r="Z3234">
        <v>2</v>
      </c>
      <c r="AA3234">
        <v>2</v>
      </c>
      <c r="AB3234">
        <v>2</v>
      </c>
      <c r="AC3234">
        <v>0</v>
      </c>
      <c r="AD3234">
        <v>0</v>
      </c>
      <c r="AE3234">
        <v>0</v>
      </c>
      <c r="AF3234">
        <v>2</v>
      </c>
      <c r="AG3234">
        <v>0</v>
      </c>
      <c r="AH3234">
        <v>7</v>
      </c>
      <c r="AI3234">
        <v>55</v>
      </c>
      <c r="AJ3234">
        <v>4</v>
      </c>
      <c r="AK3234">
        <v>5</v>
      </c>
      <c r="AL3234">
        <v>1</v>
      </c>
      <c r="AM3234">
        <v>0</v>
      </c>
      <c r="AN3234">
        <v>1</v>
      </c>
      <c r="AO3234">
        <v>4</v>
      </c>
      <c r="AP3234">
        <v>0</v>
      </c>
      <c r="AQ3234">
        <v>11</v>
      </c>
      <c r="AR3234">
        <v>3</v>
      </c>
      <c r="AS3234">
        <v>11</v>
      </c>
      <c r="AT3234">
        <v>4</v>
      </c>
      <c r="AU3234">
        <v>0</v>
      </c>
      <c r="AV3234">
        <v>0</v>
      </c>
      <c r="AW3234">
        <v>0</v>
      </c>
      <c r="AX3234">
        <v>59</v>
      </c>
      <c r="AY3234">
        <v>1025</v>
      </c>
      <c r="AZ3234">
        <v>0</v>
      </c>
    </row>
    <row r="3235" spans="1:52" hidden="1" x14ac:dyDescent="0.3">
      <c r="A3235" s="1" t="s">
        <v>3120</v>
      </c>
      <c r="B3235" s="1" t="s">
        <v>5924</v>
      </c>
      <c r="C3235" s="1" t="s">
        <v>65</v>
      </c>
      <c r="D3235">
        <v>2</v>
      </c>
      <c r="E3235">
        <v>2</v>
      </c>
      <c r="F3235">
        <v>0</v>
      </c>
      <c r="G3235">
        <v>2</v>
      </c>
      <c r="H3235">
        <v>2</v>
      </c>
      <c r="I3235">
        <v>1</v>
      </c>
      <c r="J3235">
        <v>0</v>
      </c>
      <c r="K3235">
        <v>2</v>
      </c>
      <c r="L3235">
        <v>0</v>
      </c>
      <c r="M3235">
        <v>0</v>
      </c>
      <c r="N3235">
        <v>1</v>
      </c>
      <c r="O3235">
        <v>1</v>
      </c>
      <c r="P3235">
        <v>2</v>
      </c>
      <c r="Q3235">
        <v>0</v>
      </c>
      <c r="R3235">
        <v>2</v>
      </c>
      <c r="S3235">
        <v>0</v>
      </c>
      <c r="T3235">
        <v>0</v>
      </c>
      <c r="U3235">
        <v>0</v>
      </c>
      <c r="V3235">
        <v>2</v>
      </c>
      <c r="W3235">
        <v>0</v>
      </c>
      <c r="X3235">
        <v>0</v>
      </c>
      <c r="Y3235">
        <v>0</v>
      </c>
      <c r="Z3235">
        <v>2</v>
      </c>
      <c r="AA3235">
        <v>0</v>
      </c>
      <c r="AB3235">
        <v>0</v>
      </c>
      <c r="AC3235">
        <v>2</v>
      </c>
      <c r="AD3235">
        <v>0</v>
      </c>
      <c r="AE3235">
        <v>0</v>
      </c>
      <c r="AF3235">
        <v>2</v>
      </c>
      <c r="AG3235">
        <v>0</v>
      </c>
      <c r="AH3235">
        <v>0</v>
      </c>
      <c r="AI3235">
        <v>12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2</v>
      </c>
      <c r="AR3235">
        <v>0</v>
      </c>
      <c r="AS3235">
        <v>2</v>
      </c>
      <c r="AT3235">
        <v>0</v>
      </c>
      <c r="AU3235">
        <v>0</v>
      </c>
      <c r="AV3235">
        <v>0</v>
      </c>
      <c r="AW3235">
        <v>0</v>
      </c>
      <c r="AX3235">
        <v>16</v>
      </c>
      <c r="AY3235">
        <v>4</v>
      </c>
      <c r="AZ3235">
        <v>0</v>
      </c>
    </row>
    <row r="3236" spans="1:52" hidden="1" x14ac:dyDescent="0.3">
      <c r="A3236" s="1" t="s">
        <v>5925</v>
      </c>
      <c r="B3236" s="1" t="s">
        <v>5926</v>
      </c>
      <c r="C3236" s="1" t="s">
        <v>88</v>
      </c>
      <c r="D3236">
        <v>1</v>
      </c>
      <c r="E3236">
        <v>1</v>
      </c>
      <c r="F3236">
        <v>0</v>
      </c>
      <c r="G3236">
        <v>1</v>
      </c>
      <c r="H3236">
        <v>1</v>
      </c>
      <c r="I3236">
        <v>1</v>
      </c>
      <c r="J3236">
        <v>0</v>
      </c>
      <c r="K3236">
        <v>3</v>
      </c>
      <c r="L3236">
        <v>0</v>
      </c>
      <c r="M3236">
        <v>0</v>
      </c>
      <c r="N3236" t="e">
        <v>#NUM!</v>
      </c>
      <c r="O3236" t="e">
        <v>#NUM!</v>
      </c>
      <c r="P3236">
        <v>1</v>
      </c>
      <c r="Q3236">
        <v>0</v>
      </c>
      <c r="R3236">
        <v>1</v>
      </c>
      <c r="S3236">
        <v>0</v>
      </c>
      <c r="T3236">
        <v>0</v>
      </c>
      <c r="U3236">
        <v>0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6</v>
      </c>
      <c r="AJ3236">
        <v>0</v>
      </c>
      <c r="AK3236">
        <v>0</v>
      </c>
      <c r="AL3236">
        <v>0</v>
      </c>
      <c r="AM3236">
        <v>0</v>
      </c>
      <c r="AN3236">
        <v>1</v>
      </c>
      <c r="AO3236">
        <v>1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6</v>
      </c>
      <c r="AY3236">
        <v>-1</v>
      </c>
      <c r="AZ3236">
        <v>0</v>
      </c>
    </row>
    <row r="3237" spans="1:52" hidden="1" x14ac:dyDescent="0.3">
      <c r="A3237" s="1" t="s">
        <v>5927</v>
      </c>
      <c r="B3237" s="1" t="s">
        <v>5928</v>
      </c>
      <c r="C3237" s="1" t="s">
        <v>60</v>
      </c>
      <c r="D3237">
        <v>3</v>
      </c>
      <c r="E3237">
        <v>10</v>
      </c>
      <c r="F3237">
        <v>7</v>
      </c>
      <c r="G3237">
        <v>3</v>
      </c>
      <c r="H3237">
        <v>29</v>
      </c>
      <c r="I3237">
        <v>1</v>
      </c>
      <c r="J3237">
        <v>0</v>
      </c>
      <c r="K3237">
        <v>49</v>
      </c>
      <c r="L3237">
        <v>190</v>
      </c>
      <c r="M3237">
        <v>0</v>
      </c>
      <c r="N3237">
        <v>0</v>
      </c>
      <c r="O3237">
        <v>0</v>
      </c>
      <c r="P3237">
        <v>20</v>
      </c>
      <c r="Q3237">
        <v>20</v>
      </c>
      <c r="R3237">
        <v>0</v>
      </c>
      <c r="S3237">
        <v>0</v>
      </c>
      <c r="T3237">
        <v>0</v>
      </c>
      <c r="U3237">
        <v>20</v>
      </c>
      <c r="V3237">
        <v>2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28</v>
      </c>
      <c r="AI3237">
        <v>66</v>
      </c>
      <c r="AJ3237">
        <v>20</v>
      </c>
      <c r="AK3237">
        <v>0</v>
      </c>
      <c r="AL3237">
        <v>9</v>
      </c>
      <c r="AM3237">
        <v>0</v>
      </c>
      <c r="AN3237">
        <v>0</v>
      </c>
      <c r="AO3237">
        <v>0</v>
      </c>
      <c r="AP3237">
        <v>1</v>
      </c>
      <c r="AQ3237">
        <v>2</v>
      </c>
      <c r="AR3237">
        <v>0</v>
      </c>
      <c r="AS3237">
        <v>7</v>
      </c>
      <c r="AT3237">
        <v>0</v>
      </c>
      <c r="AU3237">
        <v>0</v>
      </c>
      <c r="AV3237">
        <v>0</v>
      </c>
      <c r="AW3237">
        <v>5</v>
      </c>
      <c r="AX3237">
        <v>49</v>
      </c>
      <c r="AY3237">
        <v>1</v>
      </c>
      <c r="AZ3237">
        <v>0</v>
      </c>
    </row>
    <row r="3238" spans="1:52" x14ac:dyDescent="0.3">
      <c r="A3238" s="1" t="s">
        <v>5929</v>
      </c>
      <c r="B3238" s="1" t="s">
        <v>5930</v>
      </c>
      <c r="C3238" s="1" t="s">
        <v>1</v>
      </c>
      <c r="D3238">
        <v>4</v>
      </c>
      <c r="E3238">
        <v>4</v>
      </c>
      <c r="F3238">
        <v>0</v>
      </c>
      <c r="G3238">
        <v>4</v>
      </c>
      <c r="H3238">
        <v>3</v>
      </c>
      <c r="I3238">
        <v>1</v>
      </c>
      <c r="J3238">
        <v>0</v>
      </c>
      <c r="K3238">
        <v>13</v>
      </c>
      <c r="L3238">
        <v>3</v>
      </c>
      <c r="M3238">
        <v>0</v>
      </c>
      <c r="N3238">
        <v>0</v>
      </c>
      <c r="O3238">
        <v>0</v>
      </c>
      <c r="P3238">
        <v>3</v>
      </c>
      <c r="Q3238">
        <v>0</v>
      </c>
      <c r="R3238">
        <v>0</v>
      </c>
      <c r="S3238">
        <v>0</v>
      </c>
      <c r="T3238">
        <v>0</v>
      </c>
      <c r="U3238">
        <v>3</v>
      </c>
      <c r="V3238">
        <v>3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64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41</v>
      </c>
      <c r="AP3238">
        <v>0</v>
      </c>
      <c r="AQ3238">
        <v>6</v>
      </c>
      <c r="AR3238">
        <v>0</v>
      </c>
      <c r="AS3238">
        <v>6</v>
      </c>
      <c r="AT3238">
        <v>1</v>
      </c>
      <c r="AU3238">
        <v>0</v>
      </c>
      <c r="AV3238">
        <v>0</v>
      </c>
      <c r="AW3238">
        <v>1</v>
      </c>
      <c r="AX3238">
        <v>23</v>
      </c>
      <c r="AY3238">
        <v>0</v>
      </c>
      <c r="AZ3238">
        <v>47</v>
      </c>
    </row>
    <row r="3239" spans="1:52" x14ac:dyDescent="0.3">
      <c r="A3239" s="1" t="s">
        <v>3929</v>
      </c>
      <c r="B3239" s="1" t="s">
        <v>5931</v>
      </c>
      <c r="C3239" s="1" t="s">
        <v>1</v>
      </c>
      <c r="D3239">
        <v>4</v>
      </c>
      <c r="E3239">
        <v>4</v>
      </c>
      <c r="F3239">
        <v>0</v>
      </c>
      <c r="G3239">
        <v>4</v>
      </c>
      <c r="H3239">
        <v>7</v>
      </c>
      <c r="I3239">
        <v>1</v>
      </c>
      <c r="J3239">
        <v>0</v>
      </c>
      <c r="K3239">
        <v>14</v>
      </c>
      <c r="L3239">
        <v>0</v>
      </c>
      <c r="M3239">
        <v>0</v>
      </c>
      <c r="N3239">
        <v>1</v>
      </c>
      <c r="O3239">
        <v>1</v>
      </c>
      <c r="P3239">
        <v>4</v>
      </c>
      <c r="Q3239">
        <v>0</v>
      </c>
      <c r="R3239">
        <v>1</v>
      </c>
      <c r="S3239">
        <v>0</v>
      </c>
      <c r="T3239">
        <v>0</v>
      </c>
      <c r="U3239">
        <v>3</v>
      </c>
      <c r="V3239">
        <v>4</v>
      </c>
      <c r="W3239">
        <v>0</v>
      </c>
      <c r="X3239">
        <v>0</v>
      </c>
      <c r="Y3239">
        <v>0</v>
      </c>
      <c r="Z3239">
        <v>1</v>
      </c>
      <c r="AA3239">
        <v>0</v>
      </c>
      <c r="AB3239">
        <v>0</v>
      </c>
      <c r="AC3239">
        <v>1</v>
      </c>
      <c r="AD3239">
        <v>0</v>
      </c>
      <c r="AE3239">
        <v>0</v>
      </c>
      <c r="AF3239">
        <v>0</v>
      </c>
      <c r="AG3239">
        <v>0</v>
      </c>
      <c r="AH3239">
        <v>1</v>
      </c>
      <c r="AI3239">
        <v>63</v>
      </c>
      <c r="AJ3239">
        <v>0</v>
      </c>
      <c r="AK3239">
        <v>2</v>
      </c>
      <c r="AL3239">
        <v>1</v>
      </c>
      <c r="AM3239">
        <v>0</v>
      </c>
      <c r="AN3239">
        <v>0</v>
      </c>
      <c r="AO3239">
        <v>3</v>
      </c>
      <c r="AP3239">
        <v>13</v>
      </c>
      <c r="AQ3239">
        <v>12</v>
      </c>
      <c r="AR3239">
        <v>0</v>
      </c>
      <c r="AS3239">
        <v>9</v>
      </c>
      <c r="AT3239">
        <v>1</v>
      </c>
      <c r="AU3239">
        <v>0</v>
      </c>
      <c r="AV3239">
        <v>1</v>
      </c>
      <c r="AW3239">
        <v>0</v>
      </c>
      <c r="AX3239">
        <v>41</v>
      </c>
      <c r="AY3239">
        <v>0</v>
      </c>
      <c r="AZ3239">
        <v>0</v>
      </c>
    </row>
    <row r="3240" spans="1:52" hidden="1" x14ac:dyDescent="0.3">
      <c r="A3240" s="1" t="s">
        <v>1326</v>
      </c>
      <c r="B3240" s="1" t="s">
        <v>5932</v>
      </c>
      <c r="C3240" s="1" t="s">
        <v>60</v>
      </c>
      <c r="D3240">
        <v>0</v>
      </c>
      <c r="E3240">
        <v>0</v>
      </c>
      <c r="F3240">
        <v>0</v>
      </c>
      <c r="G3240">
        <v>0</v>
      </c>
      <c r="H3240">
        <v>1</v>
      </c>
      <c r="I3240">
        <v>1</v>
      </c>
      <c r="J3240">
        <v>0</v>
      </c>
      <c r="K3240">
        <v>0</v>
      </c>
      <c r="L3240">
        <v>0</v>
      </c>
      <c r="M3240">
        <v>0</v>
      </c>
      <c r="N3240" t="e">
        <v>#NUM!</v>
      </c>
      <c r="O3240" t="e">
        <v>#NUM!</v>
      </c>
      <c r="P3240">
        <v>1</v>
      </c>
      <c r="Q3240">
        <v>0</v>
      </c>
      <c r="R3240">
        <v>0</v>
      </c>
      <c r="S3240">
        <v>0</v>
      </c>
      <c r="T3240">
        <v>0</v>
      </c>
      <c r="U3240">
        <v>1</v>
      </c>
      <c r="V3240">
        <v>1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3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2</v>
      </c>
      <c r="AY3240">
        <v>1</v>
      </c>
      <c r="AZ3240">
        <v>0</v>
      </c>
    </row>
    <row r="3241" spans="1:52" hidden="1" x14ac:dyDescent="0.3">
      <c r="A3241" s="1" t="s">
        <v>3456</v>
      </c>
      <c r="B3241" s="1" t="s">
        <v>5933</v>
      </c>
      <c r="C3241" s="1" t="s">
        <v>65</v>
      </c>
      <c r="D3241">
        <v>2</v>
      </c>
      <c r="E3241">
        <v>2</v>
      </c>
      <c r="F3241">
        <v>0</v>
      </c>
      <c r="G3241">
        <v>2</v>
      </c>
      <c r="H3241">
        <v>2</v>
      </c>
      <c r="I3241">
        <v>1</v>
      </c>
      <c r="J3241">
        <v>0</v>
      </c>
      <c r="K3241">
        <v>0</v>
      </c>
      <c r="L3241">
        <v>0</v>
      </c>
      <c r="M3241">
        <v>0</v>
      </c>
      <c r="N3241">
        <v>1</v>
      </c>
      <c r="O3241">
        <v>1</v>
      </c>
      <c r="P3241">
        <v>2</v>
      </c>
      <c r="Q3241">
        <v>0</v>
      </c>
      <c r="R3241">
        <v>2</v>
      </c>
      <c r="S3241">
        <v>0</v>
      </c>
      <c r="T3241">
        <v>0</v>
      </c>
      <c r="U3241">
        <v>0</v>
      </c>
      <c r="V3241">
        <v>2</v>
      </c>
      <c r="W3241">
        <v>0</v>
      </c>
      <c r="X3241">
        <v>0</v>
      </c>
      <c r="Y3241">
        <v>0</v>
      </c>
      <c r="Z3241">
        <v>1</v>
      </c>
      <c r="AA3241">
        <v>0</v>
      </c>
      <c r="AB3241">
        <v>0</v>
      </c>
      <c r="AC3241">
        <v>1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9</v>
      </c>
      <c r="AJ3241">
        <v>1</v>
      </c>
      <c r="AK3241">
        <v>0</v>
      </c>
      <c r="AL3241">
        <v>0</v>
      </c>
      <c r="AM3241">
        <v>0</v>
      </c>
      <c r="AN3241">
        <v>0</v>
      </c>
      <c r="AO3241">
        <v>1</v>
      </c>
      <c r="AP3241">
        <v>0</v>
      </c>
      <c r="AQ3241">
        <v>1</v>
      </c>
      <c r="AR3241">
        <v>0</v>
      </c>
      <c r="AS3241">
        <v>1</v>
      </c>
      <c r="AT3241">
        <v>0</v>
      </c>
      <c r="AU3241">
        <v>0</v>
      </c>
      <c r="AV3241">
        <v>0</v>
      </c>
      <c r="AW3241">
        <v>0</v>
      </c>
      <c r="AX3241">
        <v>12</v>
      </c>
      <c r="AY3241">
        <v>1033</v>
      </c>
      <c r="AZ3241">
        <v>0</v>
      </c>
    </row>
    <row r="3242" spans="1:52" hidden="1" x14ac:dyDescent="0.3">
      <c r="A3242" s="1" t="s">
        <v>1393</v>
      </c>
      <c r="B3242" s="1" t="s">
        <v>5934</v>
      </c>
      <c r="C3242" s="1" t="s">
        <v>65</v>
      </c>
      <c r="D3242">
        <v>0</v>
      </c>
      <c r="E3242">
        <v>0</v>
      </c>
      <c r="F3242">
        <v>0</v>
      </c>
      <c r="G3242">
        <v>0</v>
      </c>
      <c r="H3242">
        <v>4</v>
      </c>
      <c r="I3242">
        <v>1</v>
      </c>
      <c r="J3242">
        <v>0</v>
      </c>
      <c r="K3242">
        <v>0</v>
      </c>
      <c r="L3242">
        <v>2</v>
      </c>
      <c r="M3242">
        <v>0.5</v>
      </c>
      <c r="N3242">
        <v>0.33333333999999998</v>
      </c>
      <c r="O3242">
        <v>0.33333333999999998</v>
      </c>
      <c r="P3242">
        <v>4</v>
      </c>
      <c r="Q3242">
        <v>0</v>
      </c>
      <c r="R3242">
        <v>4</v>
      </c>
      <c r="S3242">
        <v>0</v>
      </c>
      <c r="T3242">
        <v>0</v>
      </c>
      <c r="U3242">
        <v>0</v>
      </c>
      <c r="V3242">
        <v>4</v>
      </c>
      <c r="W3242">
        <v>0</v>
      </c>
      <c r="X3242">
        <v>0</v>
      </c>
      <c r="Y3242">
        <v>0</v>
      </c>
      <c r="Z3242">
        <v>2</v>
      </c>
      <c r="AA3242">
        <v>0</v>
      </c>
      <c r="AB3242">
        <v>0</v>
      </c>
      <c r="AC3242">
        <v>2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16</v>
      </c>
      <c r="AJ3242">
        <v>2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2</v>
      </c>
      <c r="AR3242">
        <v>0</v>
      </c>
      <c r="AS3242">
        <v>2</v>
      </c>
      <c r="AT3242">
        <v>0</v>
      </c>
      <c r="AU3242">
        <v>0</v>
      </c>
      <c r="AV3242">
        <v>0</v>
      </c>
      <c r="AW3242">
        <v>0</v>
      </c>
      <c r="AX3242">
        <v>9</v>
      </c>
      <c r="AY3242">
        <v>9</v>
      </c>
      <c r="AZ3242">
        <v>0</v>
      </c>
    </row>
    <row r="3243" spans="1:52" hidden="1" x14ac:dyDescent="0.3">
      <c r="A3243" s="1" t="s">
        <v>1326</v>
      </c>
      <c r="B3243" s="1" t="s">
        <v>5935</v>
      </c>
      <c r="C3243" s="1" t="s">
        <v>60</v>
      </c>
      <c r="D3243">
        <v>0</v>
      </c>
      <c r="E3243">
        <v>0</v>
      </c>
      <c r="F3243">
        <v>0</v>
      </c>
      <c r="G3243">
        <v>0</v>
      </c>
      <c r="H3243">
        <v>1</v>
      </c>
      <c r="I3243">
        <v>1</v>
      </c>
      <c r="J3243">
        <v>0</v>
      </c>
      <c r="K3243">
        <v>0</v>
      </c>
      <c r="L3243">
        <v>0</v>
      </c>
      <c r="M3243">
        <v>0</v>
      </c>
      <c r="N3243" t="e">
        <v>#NUM!</v>
      </c>
      <c r="O3243" t="e">
        <v>#NUM!</v>
      </c>
      <c r="P3243">
        <v>1</v>
      </c>
      <c r="Q3243">
        <v>0</v>
      </c>
      <c r="R3243">
        <v>0</v>
      </c>
      <c r="S3243">
        <v>0</v>
      </c>
      <c r="T3243">
        <v>0</v>
      </c>
      <c r="U3243">
        <v>1</v>
      </c>
      <c r="V3243">
        <v>1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3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2</v>
      </c>
      <c r="AY3243">
        <v>1</v>
      </c>
      <c r="AZ3243">
        <v>0</v>
      </c>
    </row>
    <row r="3244" spans="1:52" hidden="1" x14ac:dyDescent="0.3">
      <c r="A3244" s="1" t="s">
        <v>5936</v>
      </c>
      <c r="B3244" s="1" t="s">
        <v>5937</v>
      </c>
      <c r="C3244" s="1" t="s">
        <v>60</v>
      </c>
      <c r="D3244">
        <v>4</v>
      </c>
      <c r="E3244">
        <v>7</v>
      </c>
      <c r="F3244">
        <v>3</v>
      </c>
      <c r="G3244">
        <v>4</v>
      </c>
      <c r="H3244">
        <v>2</v>
      </c>
      <c r="I3244">
        <v>1</v>
      </c>
      <c r="J3244">
        <v>0</v>
      </c>
      <c r="K3244">
        <v>0</v>
      </c>
      <c r="L3244">
        <v>1</v>
      </c>
      <c r="M3244">
        <v>0</v>
      </c>
      <c r="N3244">
        <v>0</v>
      </c>
      <c r="O3244">
        <v>0</v>
      </c>
      <c r="P3244">
        <v>2</v>
      </c>
      <c r="Q3244">
        <v>0</v>
      </c>
      <c r="R3244">
        <v>0</v>
      </c>
      <c r="S3244">
        <v>0</v>
      </c>
      <c r="T3244">
        <v>0</v>
      </c>
      <c r="U3244">
        <v>2</v>
      </c>
      <c r="V3244">
        <v>2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4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8</v>
      </c>
      <c r="AY3244">
        <v>1</v>
      </c>
      <c r="AZ3244">
        <v>0</v>
      </c>
    </row>
    <row r="3245" spans="1:52" hidden="1" x14ac:dyDescent="0.3">
      <c r="A3245" s="1" t="s">
        <v>1326</v>
      </c>
      <c r="B3245" s="1" t="s">
        <v>5938</v>
      </c>
      <c r="C3245" s="1" t="s">
        <v>60</v>
      </c>
      <c r="D3245">
        <v>0</v>
      </c>
      <c r="E3245">
        <v>0</v>
      </c>
      <c r="F3245">
        <v>0</v>
      </c>
      <c r="G3245">
        <v>0</v>
      </c>
      <c r="H3245">
        <v>1</v>
      </c>
      <c r="I3245">
        <v>1</v>
      </c>
      <c r="J3245">
        <v>0</v>
      </c>
      <c r="K3245">
        <v>0</v>
      </c>
      <c r="L3245">
        <v>0</v>
      </c>
      <c r="M3245">
        <v>0</v>
      </c>
      <c r="N3245" t="e">
        <v>#NUM!</v>
      </c>
      <c r="O3245" t="e">
        <v>#NUM!</v>
      </c>
      <c r="P3245">
        <v>1</v>
      </c>
      <c r="Q3245">
        <v>0</v>
      </c>
      <c r="R3245">
        <v>0</v>
      </c>
      <c r="S3245">
        <v>0</v>
      </c>
      <c r="T3245">
        <v>0</v>
      </c>
      <c r="U3245">
        <v>1</v>
      </c>
      <c r="V3245">
        <v>1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3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2</v>
      </c>
      <c r="AY3245">
        <v>1</v>
      </c>
      <c r="AZ3245">
        <v>0</v>
      </c>
    </row>
    <row r="3246" spans="1:52" x14ac:dyDescent="0.3">
      <c r="A3246" s="1" t="s">
        <v>5939</v>
      </c>
      <c r="B3246" s="1" t="s">
        <v>5940</v>
      </c>
      <c r="C3246" s="1" t="s">
        <v>1</v>
      </c>
      <c r="D3246">
        <v>7</v>
      </c>
      <c r="E3246">
        <v>10</v>
      </c>
      <c r="F3246">
        <v>3</v>
      </c>
      <c r="G3246">
        <v>7</v>
      </c>
      <c r="H3246">
        <v>13</v>
      </c>
      <c r="I3246">
        <v>1</v>
      </c>
      <c r="J3246">
        <v>0</v>
      </c>
      <c r="K3246">
        <v>12</v>
      </c>
      <c r="L3246">
        <v>0</v>
      </c>
      <c r="M3246">
        <v>0.7</v>
      </c>
      <c r="N3246">
        <v>0.60714287</v>
      </c>
      <c r="O3246">
        <v>1</v>
      </c>
      <c r="P3246">
        <v>12</v>
      </c>
      <c r="Q3246">
        <v>6</v>
      </c>
      <c r="R3246">
        <v>8</v>
      </c>
      <c r="S3246">
        <v>4</v>
      </c>
      <c r="T3246">
        <v>0</v>
      </c>
      <c r="U3246">
        <v>0</v>
      </c>
      <c r="V3246">
        <v>8</v>
      </c>
      <c r="W3246">
        <v>0</v>
      </c>
      <c r="X3246">
        <v>0</v>
      </c>
      <c r="Y3246">
        <v>0</v>
      </c>
      <c r="Z3246">
        <v>5</v>
      </c>
      <c r="AA3246">
        <v>1</v>
      </c>
      <c r="AB3246">
        <v>0</v>
      </c>
      <c r="AC3246">
        <v>5</v>
      </c>
      <c r="AD3246">
        <v>0</v>
      </c>
      <c r="AE3246">
        <v>0</v>
      </c>
      <c r="AF3246">
        <v>3</v>
      </c>
      <c r="AG3246">
        <v>0</v>
      </c>
      <c r="AH3246">
        <v>8</v>
      </c>
      <c r="AI3246">
        <v>56</v>
      </c>
      <c r="AJ3246">
        <v>8</v>
      </c>
      <c r="AK3246">
        <v>0</v>
      </c>
      <c r="AL3246">
        <v>0</v>
      </c>
      <c r="AM3246">
        <v>0</v>
      </c>
      <c r="AN3246">
        <v>0</v>
      </c>
      <c r="AO3246">
        <v>4</v>
      </c>
      <c r="AP3246">
        <v>0</v>
      </c>
      <c r="AQ3246">
        <v>7</v>
      </c>
      <c r="AR3246">
        <v>0</v>
      </c>
      <c r="AS3246">
        <v>7</v>
      </c>
      <c r="AT3246">
        <v>1</v>
      </c>
      <c r="AU3246">
        <v>0</v>
      </c>
      <c r="AV3246">
        <v>0</v>
      </c>
      <c r="AW3246">
        <v>0</v>
      </c>
      <c r="AX3246">
        <v>33</v>
      </c>
      <c r="AY3246">
        <v>1</v>
      </c>
      <c r="AZ3246">
        <v>0</v>
      </c>
    </row>
    <row r="3247" spans="1:52" hidden="1" x14ac:dyDescent="0.3">
      <c r="A3247" s="1" t="s">
        <v>5941</v>
      </c>
      <c r="B3247" s="1" t="s">
        <v>5942</v>
      </c>
      <c r="C3247" s="1" t="s">
        <v>6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1</v>
      </c>
      <c r="J3247">
        <v>0</v>
      </c>
      <c r="K3247">
        <v>0</v>
      </c>
      <c r="L3247">
        <v>0</v>
      </c>
      <c r="M3247" t="e">
        <v>#NUM!</v>
      </c>
      <c r="N3247">
        <v>-1</v>
      </c>
      <c r="O3247">
        <v>-1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191</v>
      </c>
      <c r="AA3247">
        <v>0</v>
      </c>
      <c r="AB3247">
        <v>0</v>
      </c>
      <c r="AC3247">
        <v>0</v>
      </c>
      <c r="AD3247">
        <v>0</v>
      </c>
      <c r="AE3247">
        <v>191</v>
      </c>
      <c r="AF3247">
        <v>0</v>
      </c>
      <c r="AG3247">
        <v>0</v>
      </c>
      <c r="AH3247">
        <v>0</v>
      </c>
      <c r="AI3247">
        <v>193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191</v>
      </c>
      <c r="AP3247">
        <v>0</v>
      </c>
      <c r="AQ3247">
        <v>191</v>
      </c>
      <c r="AR3247">
        <v>0</v>
      </c>
      <c r="AS3247">
        <v>191</v>
      </c>
      <c r="AT3247">
        <v>0</v>
      </c>
      <c r="AU3247">
        <v>0</v>
      </c>
      <c r="AV3247">
        <v>0</v>
      </c>
      <c r="AW3247">
        <v>0</v>
      </c>
      <c r="AX3247">
        <v>93</v>
      </c>
      <c r="AY3247">
        <v>1</v>
      </c>
      <c r="AZ3247">
        <v>0</v>
      </c>
    </row>
    <row r="3248" spans="1:52" x14ac:dyDescent="0.3">
      <c r="A3248" s="1" t="s">
        <v>5943</v>
      </c>
      <c r="B3248" s="1" t="s">
        <v>5944</v>
      </c>
      <c r="C3248" s="1" t="s">
        <v>1</v>
      </c>
      <c r="D3248">
        <v>4</v>
      </c>
      <c r="E3248">
        <v>15</v>
      </c>
      <c r="F3248">
        <v>11</v>
      </c>
      <c r="G3248">
        <v>4</v>
      </c>
      <c r="H3248">
        <v>9</v>
      </c>
      <c r="I3248">
        <v>2</v>
      </c>
      <c r="J3248">
        <v>0</v>
      </c>
      <c r="K3248">
        <v>4</v>
      </c>
      <c r="L3248">
        <v>6</v>
      </c>
      <c r="M3248">
        <v>0.33333333999999998</v>
      </c>
      <c r="N3248">
        <v>0.41666666000000002</v>
      </c>
      <c r="O3248">
        <v>0.41666666000000002</v>
      </c>
      <c r="P3248">
        <v>9</v>
      </c>
      <c r="Q3248">
        <v>0</v>
      </c>
      <c r="R3248">
        <v>9</v>
      </c>
      <c r="S3248">
        <v>0</v>
      </c>
      <c r="T3248">
        <v>0</v>
      </c>
      <c r="U3248">
        <v>0</v>
      </c>
      <c r="V3248">
        <v>9</v>
      </c>
      <c r="W3248">
        <v>0</v>
      </c>
      <c r="X3248">
        <v>0</v>
      </c>
      <c r="Y3248">
        <v>0</v>
      </c>
      <c r="Z3248">
        <v>1</v>
      </c>
      <c r="AA3248">
        <v>0</v>
      </c>
      <c r="AB3248">
        <v>0</v>
      </c>
      <c r="AC3248">
        <v>1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31</v>
      </c>
      <c r="AJ3248">
        <v>4</v>
      </c>
      <c r="AK3248">
        <v>0</v>
      </c>
      <c r="AL3248">
        <v>0</v>
      </c>
      <c r="AM3248">
        <v>0</v>
      </c>
      <c r="AN3248">
        <v>0</v>
      </c>
      <c r="AO3248">
        <v>2</v>
      </c>
      <c r="AP3248">
        <v>0</v>
      </c>
      <c r="AQ3248">
        <v>6</v>
      </c>
      <c r="AR3248">
        <v>0</v>
      </c>
      <c r="AS3248">
        <v>1</v>
      </c>
      <c r="AT3248">
        <v>0</v>
      </c>
      <c r="AU3248">
        <v>0</v>
      </c>
      <c r="AV3248">
        <v>0</v>
      </c>
      <c r="AW3248">
        <v>0</v>
      </c>
      <c r="AX3248">
        <v>19</v>
      </c>
      <c r="AY3248">
        <v>1</v>
      </c>
      <c r="AZ3248">
        <v>0</v>
      </c>
    </row>
    <row r="3249" spans="1:52" hidden="1" x14ac:dyDescent="0.3">
      <c r="A3249" s="1" t="s">
        <v>485</v>
      </c>
      <c r="B3249" s="1" t="s">
        <v>5945</v>
      </c>
      <c r="C3249" s="1" t="s">
        <v>6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1</v>
      </c>
      <c r="J3249">
        <v>0</v>
      </c>
      <c r="K3249">
        <v>0</v>
      </c>
      <c r="L3249">
        <v>0</v>
      </c>
      <c r="M3249" t="e">
        <v>#NUM!</v>
      </c>
      <c r="N3249">
        <v>-1</v>
      </c>
      <c r="O3249">
        <v>-1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12</v>
      </c>
      <c r="AA3249">
        <v>0</v>
      </c>
      <c r="AB3249">
        <v>0</v>
      </c>
      <c r="AC3249">
        <v>0</v>
      </c>
      <c r="AD3249">
        <v>0</v>
      </c>
      <c r="AE3249">
        <v>12</v>
      </c>
      <c r="AF3249">
        <v>0</v>
      </c>
      <c r="AG3249">
        <v>0</v>
      </c>
      <c r="AH3249">
        <v>0</v>
      </c>
      <c r="AI3249">
        <v>14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12</v>
      </c>
      <c r="AP3249">
        <v>0</v>
      </c>
      <c r="AQ3249">
        <v>12</v>
      </c>
      <c r="AR3249">
        <v>0</v>
      </c>
      <c r="AS3249">
        <v>12</v>
      </c>
      <c r="AT3249">
        <v>0</v>
      </c>
      <c r="AU3249">
        <v>0</v>
      </c>
      <c r="AV3249">
        <v>0</v>
      </c>
      <c r="AW3249">
        <v>0</v>
      </c>
      <c r="AX3249">
        <v>27</v>
      </c>
      <c r="AY3249">
        <v>0</v>
      </c>
      <c r="AZ3249">
        <v>0</v>
      </c>
    </row>
    <row r="3250" spans="1:52" x14ac:dyDescent="0.3">
      <c r="A3250" s="1" t="s">
        <v>5946</v>
      </c>
      <c r="B3250" s="1" t="s">
        <v>5947</v>
      </c>
      <c r="C3250" s="1" t="s">
        <v>1</v>
      </c>
      <c r="D3250">
        <v>23</v>
      </c>
      <c r="E3250">
        <v>26</v>
      </c>
      <c r="F3250">
        <v>3</v>
      </c>
      <c r="G3250">
        <v>23</v>
      </c>
      <c r="H3250">
        <v>36</v>
      </c>
      <c r="I3250">
        <v>1</v>
      </c>
      <c r="J3250">
        <v>0</v>
      </c>
      <c r="K3250">
        <v>33</v>
      </c>
      <c r="L3250">
        <v>4</v>
      </c>
      <c r="M3250">
        <v>0.75147927000000003</v>
      </c>
      <c r="N3250">
        <v>0.35897436999999999</v>
      </c>
      <c r="O3250">
        <v>0.71794873000000003</v>
      </c>
      <c r="P3250">
        <v>13</v>
      </c>
      <c r="Q3250">
        <v>0</v>
      </c>
      <c r="R3250">
        <v>13</v>
      </c>
      <c r="S3250">
        <v>0</v>
      </c>
      <c r="T3250">
        <v>0</v>
      </c>
      <c r="U3250">
        <v>0</v>
      </c>
      <c r="V3250">
        <v>13</v>
      </c>
      <c r="W3250">
        <v>0</v>
      </c>
      <c r="X3250">
        <v>0</v>
      </c>
      <c r="Y3250">
        <v>0</v>
      </c>
      <c r="Z3250">
        <v>13</v>
      </c>
      <c r="AA3250">
        <v>1</v>
      </c>
      <c r="AB3250">
        <v>0</v>
      </c>
      <c r="AC3250">
        <v>13</v>
      </c>
      <c r="AD3250">
        <v>0</v>
      </c>
      <c r="AE3250">
        <v>0</v>
      </c>
      <c r="AF3250">
        <v>5</v>
      </c>
      <c r="AG3250">
        <v>0</v>
      </c>
      <c r="AH3250">
        <v>4</v>
      </c>
      <c r="AI3250">
        <v>152</v>
      </c>
      <c r="AJ3250">
        <v>10</v>
      </c>
      <c r="AK3250">
        <v>0</v>
      </c>
      <c r="AL3250">
        <v>5</v>
      </c>
      <c r="AM3250">
        <v>3</v>
      </c>
      <c r="AN3250">
        <v>1</v>
      </c>
      <c r="AO3250">
        <v>20</v>
      </c>
      <c r="AP3250">
        <v>2</v>
      </c>
      <c r="AQ3250">
        <v>24</v>
      </c>
      <c r="AR3250">
        <v>1</v>
      </c>
      <c r="AS3250">
        <v>23</v>
      </c>
      <c r="AT3250">
        <v>3</v>
      </c>
      <c r="AU3250">
        <v>0</v>
      </c>
      <c r="AV3250">
        <v>0</v>
      </c>
      <c r="AW3250">
        <v>2</v>
      </c>
      <c r="AX3250">
        <v>96</v>
      </c>
      <c r="AY3250">
        <v>1</v>
      </c>
      <c r="AZ3250">
        <v>3</v>
      </c>
    </row>
    <row r="3251" spans="1:52" hidden="1" x14ac:dyDescent="0.3">
      <c r="A3251" s="1" t="s">
        <v>651</v>
      </c>
      <c r="B3251" s="1" t="s">
        <v>5948</v>
      </c>
      <c r="C3251" s="1" t="s">
        <v>65</v>
      </c>
      <c r="D3251">
        <v>4</v>
      </c>
      <c r="E3251">
        <v>4</v>
      </c>
      <c r="F3251">
        <v>0</v>
      </c>
      <c r="G3251">
        <v>4</v>
      </c>
      <c r="H3251">
        <v>7</v>
      </c>
      <c r="I3251">
        <v>2</v>
      </c>
      <c r="J3251">
        <v>0</v>
      </c>
      <c r="K3251">
        <v>4</v>
      </c>
      <c r="L3251">
        <v>0</v>
      </c>
      <c r="M3251">
        <v>0.5</v>
      </c>
      <c r="N3251">
        <v>0.5</v>
      </c>
      <c r="O3251">
        <v>1</v>
      </c>
      <c r="P3251">
        <v>4</v>
      </c>
      <c r="Q3251">
        <v>0</v>
      </c>
      <c r="R3251">
        <v>3</v>
      </c>
      <c r="S3251">
        <v>0</v>
      </c>
      <c r="T3251">
        <v>1</v>
      </c>
      <c r="U3251">
        <v>0</v>
      </c>
      <c r="V3251">
        <v>4</v>
      </c>
      <c r="W3251">
        <v>0</v>
      </c>
      <c r="X3251">
        <v>0</v>
      </c>
      <c r="Y3251">
        <v>0</v>
      </c>
      <c r="Z3251">
        <v>3</v>
      </c>
      <c r="AA3251">
        <v>0</v>
      </c>
      <c r="AB3251">
        <v>0</v>
      </c>
      <c r="AC3251">
        <v>3</v>
      </c>
      <c r="AD3251">
        <v>0</v>
      </c>
      <c r="AE3251">
        <v>0</v>
      </c>
      <c r="AF3251">
        <v>2</v>
      </c>
      <c r="AG3251">
        <v>0</v>
      </c>
      <c r="AH3251">
        <v>1</v>
      </c>
      <c r="AI3251">
        <v>26</v>
      </c>
      <c r="AJ3251">
        <v>5</v>
      </c>
      <c r="AK3251">
        <v>0</v>
      </c>
      <c r="AL3251">
        <v>1</v>
      </c>
      <c r="AM3251">
        <v>0</v>
      </c>
      <c r="AN3251">
        <v>0</v>
      </c>
      <c r="AO3251">
        <v>1</v>
      </c>
      <c r="AP3251">
        <v>0</v>
      </c>
      <c r="AQ3251">
        <v>3</v>
      </c>
      <c r="AR3251">
        <v>0</v>
      </c>
      <c r="AS3251">
        <v>3</v>
      </c>
      <c r="AT3251">
        <v>1</v>
      </c>
      <c r="AU3251">
        <v>0</v>
      </c>
      <c r="AV3251">
        <v>0</v>
      </c>
      <c r="AW3251">
        <v>0</v>
      </c>
      <c r="AX3251">
        <v>18</v>
      </c>
      <c r="AY3251">
        <v>12</v>
      </c>
      <c r="AZ3251">
        <v>0</v>
      </c>
    </row>
    <row r="3252" spans="1:52" x14ac:dyDescent="0.3">
      <c r="A3252" s="1" t="s">
        <v>5949</v>
      </c>
      <c r="B3252" s="1" t="s">
        <v>5950</v>
      </c>
      <c r="C3252" s="1" t="s">
        <v>1</v>
      </c>
      <c r="D3252">
        <v>10</v>
      </c>
      <c r="E3252">
        <v>12</v>
      </c>
      <c r="F3252">
        <v>2</v>
      </c>
      <c r="G3252">
        <v>10</v>
      </c>
      <c r="H3252">
        <v>20</v>
      </c>
      <c r="I3252">
        <v>1</v>
      </c>
      <c r="J3252">
        <v>0</v>
      </c>
      <c r="K3252">
        <v>16</v>
      </c>
      <c r="L3252">
        <v>120</v>
      </c>
      <c r="M3252">
        <v>0</v>
      </c>
      <c r="N3252">
        <v>0</v>
      </c>
      <c r="O3252">
        <v>0</v>
      </c>
      <c r="P3252">
        <v>16</v>
      </c>
      <c r="Q3252">
        <v>15</v>
      </c>
      <c r="R3252">
        <v>15</v>
      </c>
      <c r="S3252">
        <v>1</v>
      </c>
      <c r="T3252">
        <v>0</v>
      </c>
      <c r="U3252">
        <v>0</v>
      </c>
      <c r="V3252">
        <v>15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14</v>
      </c>
      <c r="AI3252">
        <v>63</v>
      </c>
      <c r="AJ3252">
        <v>15</v>
      </c>
      <c r="AK3252">
        <v>0</v>
      </c>
      <c r="AL3252">
        <v>4</v>
      </c>
      <c r="AM3252">
        <v>0</v>
      </c>
      <c r="AN3252">
        <v>0</v>
      </c>
      <c r="AO3252">
        <v>5</v>
      </c>
      <c r="AP3252">
        <v>0</v>
      </c>
      <c r="AQ3252">
        <v>2</v>
      </c>
      <c r="AR3252">
        <v>0</v>
      </c>
      <c r="AS3252">
        <v>1</v>
      </c>
      <c r="AT3252">
        <v>1</v>
      </c>
      <c r="AU3252">
        <v>0</v>
      </c>
      <c r="AV3252">
        <v>0</v>
      </c>
      <c r="AW3252">
        <v>0</v>
      </c>
      <c r="AX3252">
        <v>26</v>
      </c>
      <c r="AY3252">
        <v>1</v>
      </c>
      <c r="AZ3252">
        <v>0</v>
      </c>
    </row>
    <row r="3253" spans="1:52" x14ac:dyDescent="0.3">
      <c r="A3253" s="1" t="s">
        <v>5951</v>
      </c>
      <c r="B3253" s="1" t="s">
        <v>5952</v>
      </c>
      <c r="C3253" s="1" t="s">
        <v>1</v>
      </c>
      <c r="D3253">
        <v>12</v>
      </c>
      <c r="E3253">
        <v>38</v>
      </c>
      <c r="F3253">
        <v>26</v>
      </c>
      <c r="G3253">
        <v>12</v>
      </c>
      <c r="H3253">
        <v>202</v>
      </c>
      <c r="I3253">
        <v>3</v>
      </c>
      <c r="J3253">
        <v>0</v>
      </c>
      <c r="K3253">
        <v>111</v>
      </c>
      <c r="L3253">
        <v>0</v>
      </c>
      <c r="M3253">
        <v>1.4851484999999999E-2</v>
      </c>
      <c r="N3253">
        <v>0.9704448</v>
      </c>
      <c r="O3253">
        <v>0.9704448</v>
      </c>
      <c r="P3253">
        <v>202</v>
      </c>
      <c r="Q3253">
        <v>3</v>
      </c>
      <c r="R3253">
        <v>202</v>
      </c>
      <c r="S3253">
        <v>0</v>
      </c>
      <c r="T3253">
        <v>0</v>
      </c>
      <c r="U3253">
        <v>0</v>
      </c>
      <c r="V3253">
        <v>202</v>
      </c>
      <c r="W3253">
        <v>0</v>
      </c>
      <c r="X3253">
        <v>0</v>
      </c>
      <c r="Y3253">
        <v>0</v>
      </c>
      <c r="Z3253">
        <v>1</v>
      </c>
      <c r="AA3253">
        <v>0</v>
      </c>
      <c r="AB3253">
        <v>0</v>
      </c>
      <c r="AC3253">
        <v>0</v>
      </c>
      <c r="AD3253">
        <v>1</v>
      </c>
      <c r="AE3253">
        <v>0</v>
      </c>
      <c r="AF3253">
        <v>1</v>
      </c>
      <c r="AG3253">
        <v>0</v>
      </c>
      <c r="AH3253">
        <v>0</v>
      </c>
      <c r="AI3253">
        <v>609</v>
      </c>
      <c r="AJ3253">
        <v>20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1</v>
      </c>
      <c r="AR3253">
        <v>0</v>
      </c>
      <c r="AS3253">
        <v>1</v>
      </c>
      <c r="AT3253">
        <v>0</v>
      </c>
      <c r="AU3253">
        <v>0</v>
      </c>
      <c r="AV3253">
        <v>0</v>
      </c>
      <c r="AW3253">
        <v>0</v>
      </c>
      <c r="AX3253">
        <v>116</v>
      </c>
      <c r="AY3253">
        <v>1</v>
      </c>
      <c r="AZ3253">
        <v>0</v>
      </c>
    </row>
    <row r="3254" spans="1:52" hidden="1" x14ac:dyDescent="0.3">
      <c r="A3254" s="1" t="s">
        <v>3853</v>
      </c>
      <c r="B3254" s="1" t="s">
        <v>5953</v>
      </c>
      <c r="C3254" s="1" t="s">
        <v>7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1</v>
      </c>
      <c r="J3254">
        <v>0</v>
      </c>
      <c r="K3254">
        <v>0</v>
      </c>
      <c r="L3254">
        <v>0</v>
      </c>
      <c r="M3254">
        <v>0</v>
      </c>
      <c r="N3254">
        <v>-1</v>
      </c>
      <c r="O3254">
        <v>-1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4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11</v>
      </c>
      <c r="AY3254">
        <v>1</v>
      </c>
      <c r="AZ3254">
        <v>0</v>
      </c>
    </row>
    <row r="3255" spans="1:52" hidden="1" x14ac:dyDescent="0.3">
      <c r="A3255" s="1" t="s">
        <v>5954</v>
      </c>
      <c r="B3255" s="1" t="s">
        <v>5955</v>
      </c>
      <c r="C3255" s="1" t="s">
        <v>65</v>
      </c>
      <c r="D3255">
        <v>2</v>
      </c>
      <c r="E3255">
        <v>2</v>
      </c>
      <c r="F3255">
        <v>0</v>
      </c>
      <c r="G3255">
        <v>2</v>
      </c>
      <c r="H3255">
        <v>15</v>
      </c>
      <c r="I3255">
        <v>2</v>
      </c>
      <c r="J3255">
        <v>0</v>
      </c>
      <c r="K3255">
        <v>15</v>
      </c>
      <c r="L3255">
        <v>25</v>
      </c>
      <c r="M3255">
        <v>0.74545455000000005</v>
      </c>
      <c r="N3255">
        <v>0.35714287</v>
      </c>
      <c r="O3255">
        <v>0.35714287</v>
      </c>
      <c r="P3255">
        <v>11</v>
      </c>
      <c r="Q3255">
        <v>0</v>
      </c>
      <c r="R3255">
        <v>7</v>
      </c>
      <c r="S3255">
        <v>3</v>
      </c>
      <c r="T3255">
        <v>0</v>
      </c>
      <c r="U3255">
        <v>1</v>
      </c>
      <c r="V3255">
        <v>8</v>
      </c>
      <c r="W3255">
        <v>0</v>
      </c>
      <c r="X3255">
        <v>0</v>
      </c>
      <c r="Y3255">
        <v>0</v>
      </c>
      <c r="Z3255">
        <v>5</v>
      </c>
      <c r="AA3255">
        <v>0</v>
      </c>
      <c r="AB3255">
        <v>0</v>
      </c>
      <c r="AC3255">
        <v>5</v>
      </c>
      <c r="AD3255">
        <v>0</v>
      </c>
      <c r="AE3255">
        <v>0</v>
      </c>
      <c r="AF3255">
        <v>2</v>
      </c>
      <c r="AG3255">
        <v>0</v>
      </c>
      <c r="AH3255">
        <v>2</v>
      </c>
      <c r="AI3255">
        <v>70</v>
      </c>
      <c r="AJ3255">
        <v>7</v>
      </c>
      <c r="AK3255">
        <v>1</v>
      </c>
      <c r="AL3255">
        <v>0</v>
      </c>
      <c r="AM3255">
        <v>2</v>
      </c>
      <c r="AN3255">
        <v>0</v>
      </c>
      <c r="AO3255">
        <v>1</v>
      </c>
      <c r="AP3255">
        <v>7</v>
      </c>
      <c r="AQ3255">
        <v>12</v>
      </c>
      <c r="AR3255">
        <v>0</v>
      </c>
      <c r="AS3255">
        <v>9</v>
      </c>
      <c r="AT3255">
        <v>2</v>
      </c>
      <c r="AU3255">
        <v>0</v>
      </c>
      <c r="AV3255">
        <v>0</v>
      </c>
      <c r="AW3255">
        <v>0</v>
      </c>
      <c r="AX3255">
        <v>53</v>
      </c>
      <c r="AY3255">
        <v>8</v>
      </c>
      <c r="AZ3255">
        <v>0</v>
      </c>
    </row>
    <row r="3256" spans="1:52" x14ac:dyDescent="0.3">
      <c r="A3256" s="1" t="s">
        <v>5956</v>
      </c>
      <c r="B3256" s="1" t="s">
        <v>5957</v>
      </c>
      <c r="C3256" s="1" t="s">
        <v>1</v>
      </c>
      <c r="D3256">
        <v>3</v>
      </c>
      <c r="E3256">
        <v>4</v>
      </c>
      <c r="F3256">
        <v>1</v>
      </c>
      <c r="G3256">
        <v>3</v>
      </c>
      <c r="H3256">
        <v>2</v>
      </c>
      <c r="I3256">
        <v>1</v>
      </c>
      <c r="J3256">
        <v>0</v>
      </c>
      <c r="K3256">
        <v>3</v>
      </c>
      <c r="L3256">
        <v>1</v>
      </c>
      <c r="M3256">
        <v>0</v>
      </c>
      <c r="N3256">
        <v>0</v>
      </c>
      <c r="O3256">
        <v>0</v>
      </c>
      <c r="P3256">
        <v>2</v>
      </c>
      <c r="Q3256">
        <v>0</v>
      </c>
      <c r="R3256">
        <v>2</v>
      </c>
      <c r="S3256">
        <v>0</v>
      </c>
      <c r="T3256">
        <v>0</v>
      </c>
      <c r="U3256">
        <v>0</v>
      </c>
      <c r="V3256">
        <v>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8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1</v>
      </c>
      <c r="AR3256">
        <v>0</v>
      </c>
      <c r="AS3256">
        <v>1</v>
      </c>
      <c r="AT3256">
        <v>0</v>
      </c>
      <c r="AU3256">
        <v>0</v>
      </c>
      <c r="AV3256">
        <v>0</v>
      </c>
      <c r="AW3256">
        <v>0</v>
      </c>
      <c r="AX3256">
        <v>13</v>
      </c>
      <c r="AY3256">
        <v>1</v>
      </c>
      <c r="AZ3256">
        <v>0</v>
      </c>
    </row>
    <row r="3257" spans="1:52" hidden="1" x14ac:dyDescent="0.3">
      <c r="A3257" s="1" t="s">
        <v>930</v>
      </c>
      <c r="B3257" s="1" t="s">
        <v>5958</v>
      </c>
      <c r="C3257" s="1" t="s">
        <v>88</v>
      </c>
      <c r="D3257">
        <v>1</v>
      </c>
      <c r="E3257">
        <v>1</v>
      </c>
      <c r="F3257">
        <v>0</v>
      </c>
      <c r="G3257">
        <v>1</v>
      </c>
      <c r="H3257">
        <v>3</v>
      </c>
      <c r="I3257">
        <v>1</v>
      </c>
      <c r="J3257">
        <v>0</v>
      </c>
      <c r="K3257">
        <v>5</v>
      </c>
      <c r="L3257">
        <v>0</v>
      </c>
      <c r="M3257">
        <v>0</v>
      </c>
      <c r="N3257" t="e">
        <v>#NUM!</v>
      </c>
      <c r="O3257" t="e">
        <v>#NUM!</v>
      </c>
      <c r="P3257">
        <v>1</v>
      </c>
      <c r="Q3257">
        <v>0</v>
      </c>
      <c r="R3257">
        <v>1</v>
      </c>
      <c r="S3257">
        <v>0</v>
      </c>
      <c r="T3257">
        <v>0</v>
      </c>
      <c r="U3257">
        <v>0</v>
      </c>
      <c r="V3257">
        <v>1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2</v>
      </c>
      <c r="AI3257">
        <v>14</v>
      </c>
      <c r="AJ3257">
        <v>0</v>
      </c>
      <c r="AK3257">
        <v>1</v>
      </c>
      <c r="AL3257">
        <v>0</v>
      </c>
      <c r="AM3257">
        <v>1</v>
      </c>
      <c r="AN3257">
        <v>0</v>
      </c>
      <c r="AO3257">
        <v>2</v>
      </c>
      <c r="AP3257">
        <v>1</v>
      </c>
      <c r="AQ3257">
        <v>2</v>
      </c>
      <c r="AR3257">
        <v>2</v>
      </c>
      <c r="AS3257">
        <v>2</v>
      </c>
      <c r="AT3257">
        <v>2</v>
      </c>
      <c r="AU3257">
        <v>0</v>
      </c>
      <c r="AV3257">
        <v>0</v>
      </c>
      <c r="AW3257">
        <v>0</v>
      </c>
      <c r="AX3257">
        <v>12</v>
      </c>
      <c r="AY3257">
        <v>-1</v>
      </c>
      <c r="AZ3257">
        <v>0</v>
      </c>
    </row>
    <row r="3258" spans="1:52" x14ac:dyDescent="0.3">
      <c r="A3258" s="1" t="s">
        <v>4702</v>
      </c>
      <c r="B3258" s="1" t="s">
        <v>5959</v>
      </c>
      <c r="C3258" s="1" t="s">
        <v>1</v>
      </c>
      <c r="D3258">
        <v>2</v>
      </c>
      <c r="E3258">
        <v>3</v>
      </c>
      <c r="F3258">
        <v>1</v>
      </c>
      <c r="G3258">
        <v>2</v>
      </c>
      <c r="H3258">
        <v>49</v>
      </c>
      <c r="I3258">
        <v>1</v>
      </c>
      <c r="J3258">
        <v>0</v>
      </c>
      <c r="K3258">
        <v>14</v>
      </c>
      <c r="L3258">
        <v>141</v>
      </c>
      <c r="M3258">
        <v>0.78086420000000001</v>
      </c>
      <c r="N3258">
        <v>0.2991453</v>
      </c>
      <c r="O3258">
        <v>0.92592589999999997</v>
      </c>
      <c r="P3258">
        <v>27</v>
      </c>
      <c r="Q3258">
        <v>0</v>
      </c>
      <c r="R3258">
        <v>27</v>
      </c>
      <c r="S3258">
        <v>0</v>
      </c>
      <c r="T3258">
        <v>0</v>
      </c>
      <c r="U3258">
        <v>0</v>
      </c>
      <c r="V3258">
        <v>27</v>
      </c>
      <c r="W3258">
        <v>0</v>
      </c>
      <c r="X3258">
        <v>0</v>
      </c>
      <c r="Y3258">
        <v>0</v>
      </c>
      <c r="Z3258">
        <v>12</v>
      </c>
      <c r="AA3258">
        <v>0</v>
      </c>
      <c r="AB3258">
        <v>12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1</v>
      </c>
      <c r="AI3258">
        <v>149</v>
      </c>
      <c r="AJ3258">
        <v>28</v>
      </c>
      <c r="AK3258">
        <v>0</v>
      </c>
      <c r="AL3258">
        <v>26</v>
      </c>
      <c r="AM3258">
        <v>0</v>
      </c>
      <c r="AN3258">
        <v>10</v>
      </c>
      <c r="AO3258">
        <v>14</v>
      </c>
      <c r="AP3258">
        <v>21</v>
      </c>
      <c r="AQ3258">
        <v>38</v>
      </c>
      <c r="AR3258">
        <v>24</v>
      </c>
      <c r="AS3258">
        <v>15</v>
      </c>
      <c r="AT3258">
        <v>1</v>
      </c>
      <c r="AU3258">
        <v>0</v>
      </c>
      <c r="AV3258">
        <v>1</v>
      </c>
      <c r="AW3258">
        <v>0</v>
      </c>
      <c r="AX3258">
        <v>47</v>
      </c>
      <c r="AY3258">
        <v>1</v>
      </c>
      <c r="AZ3258">
        <v>0</v>
      </c>
    </row>
    <row r="3259" spans="1:52" hidden="1" x14ac:dyDescent="0.3">
      <c r="A3259" s="1" t="s">
        <v>495</v>
      </c>
      <c r="B3259" s="1" t="s">
        <v>5960</v>
      </c>
      <c r="C3259" s="1" t="s">
        <v>65</v>
      </c>
      <c r="D3259">
        <v>1</v>
      </c>
      <c r="E3259">
        <v>1</v>
      </c>
      <c r="F3259">
        <v>0</v>
      </c>
      <c r="G3259">
        <v>1</v>
      </c>
      <c r="H3259">
        <v>0</v>
      </c>
      <c r="I3259">
        <v>2</v>
      </c>
      <c r="J3259">
        <v>0</v>
      </c>
      <c r="K3259">
        <v>0</v>
      </c>
      <c r="L3259">
        <v>0</v>
      </c>
      <c r="M3259">
        <v>0</v>
      </c>
      <c r="N3259">
        <v>-1</v>
      </c>
      <c r="O3259">
        <v>-1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2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3</v>
      </c>
      <c r="AY3259">
        <v>10</v>
      </c>
      <c r="AZ3259">
        <v>0</v>
      </c>
    </row>
    <row r="3260" spans="1:52" x14ac:dyDescent="0.3">
      <c r="A3260" s="1" t="s">
        <v>1380</v>
      </c>
      <c r="B3260" s="1" t="s">
        <v>5961</v>
      </c>
      <c r="C3260" s="1" t="s">
        <v>1</v>
      </c>
      <c r="D3260">
        <v>13</v>
      </c>
      <c r="E3260">
        <v>17</v>
      </c>
      <c r="F3260">
        <v>4</v>
      </c>
      <c r="G3260">
        <v>13</v>
      </c>
      <c r="H3260">
        <v>47</v>
      </c>
      <c r="I3260">
        <v>2</v>
      </c>
      <c r="J3260">
        <v>0</v>
      </c>
      <c r="K3260">
        <v>54</v>
      </c>
      <c r="L3260">
        <v>114</v>
      </c>
      <c r="M3260">
        <v>0.87445890000000004</v>
      </c>
      <c r="N3260">
        <v>0.45454547000000001</v>
      </c>
      <c r="O3260">
        <v>0.54545456000000003</v>
      </c>
      <c r="P3260">
        <v>21</v>
      </c>
      <c r="Q3260">
        <v>3</v>
      </c>
      <c r="R3260">
        <v>10</v>
      </c>
      <c r="S3260">
        <v>9</v>
      </c>
      <c r="T3260">
        <v>1</v>
      </c>
      <c r="U3260">
        <v>1</v>
      </c>
      <c r="V3260">
        <v>12</v>
      </c>
      <c r="W3260">
        <v>0</v>
      </c>
      <c r="X3260">
        <v>0</v>
      </c>
      <c r="Y3260">
        <v>0</v>
      </c>
      <c r="Z3260">
        <v>11</v>
      </c>
      <c r="AA3260">
        <v>5</v>
      </c>
      <c r="AB3260">
        <v>0</v>
      </c>
      <c r="AC3260">
        <v>11</v>
      </c>
      <c r="AD3260">
        <v>0</v>
      </c>
      <c r="AE3260">
        <v>0</v>
      </c>
      <c r="AF3260">
        <v>10</v>
      </c>
      <c r="AG3260">
        <v>0</v>
      </c>
      <c r="AH3260">
        <v>3</v>
      </c>
      <c r="AI3260">
        <v>237</v>
      </c>
      <c r="AJ3260">
        <v>17</v>
      </c>
      <c r="AK3260">
        <v>1</v>
      </c>
      <c r="AL3260">
        <v>3</v>
      </c>
      <c r="AM3260">
        <v>8</v>
      </c>
      <c r="AN3260">
        <v>4</v>
      </c>
      <c r="AO3260">
        <v>40</v>
      </c>
      <c r="AP3260">
        <v>7</v>
      </c>
      <c r="AQ3260">
        <v>41</v>
      </c>
      <c r="AR3260">
        <v>6</v>
      </c>
      <c r="AS3260">
        <v>36</v>
      </c>
      <c r="AT3260">
        <v>3</v>
      </c>
      <c r="AU3260">
        <v>0</v>
      </c>
      <c r="AV3260">
        <v>1</v>
      </c>
      <c r="AW3260">
        <v>1</v>
      </c>
      <c r="AX3260">
        <v>141</v>
      </c>
      <c r="AY3260">
        <v>1</v>
      </c>
      <c r="AZ3260">
        <v>10</v>
      </c>
    </row>
    <row r="3261" spans="1:52" hidden="1" x14ac:dyDescent="0.3">
      <c r="A3261" s="1" t="s">
        <v>5962</v>
      </c>
      <c r="B3261" s="1" t="s">
        <v>5963</v>
      </c>
      <c r="C3261" s="1" t="s">
        <v>60</v>
      </c>
      <c r="D3261">
        <v>6</v>
      </c>
      <c r="E3261">
        <v>16</v>
      </c>
      <c r="F3261">
        <v>10</v>
      </c>
      <c r="G3261">
        <v>6</v>
      </c>
      <c r="H3261">
        <v>6</v>
      </c>
      <c r="I3261">
        <v>1</v>
      </c>
      <c r="J3261">
        <v>0</v>
      </c>
      <c r="K3261">
        <v>12</v>
      </c>
      <c r="L3261">
        <v>10</v>
      </c>
      <c r="M3261">
        <v>0</v>
      </c>
      <c r="N3261">
        <v>0</v>
      </c>
      <c r="O3261">
        <v>0</v>
      </c>
      <c r="P3261">
        <v>5</v>
      </c>
      <c r="Q3261">
        <v>2</v>
      </c>
      <c r="R3261">
        <v>0</v>
      </c>
      <c r="S3261">
        <v>0</v>
      </c>
      <c r="T3261">
        <v>0</v>
      </c>
      <c r="U3261">
        <v>5</v>
      </c>
      <c r="V3261">
        <v>5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2</v>
      </c>
      <c r="AI3261">
        <v>18</v>
      </c>
      <c r="AJ3261">
        <v>4</v>
      </c>
      <c r="AK3261">
        <v>0</v>
      </c>
      <c r="AL3261">
        <v>1</v>
      </c>
      <c r="AM3261">
        <v>0</v>
      </c>
      <c r="AN3261">
        <v>0</v>
      </c>
      <c r="AO3261">
        <v>0</v>
      </c>
      <c r="AP3261">
        <v>1</v>
      </c>
      <c r="AQ3261">
        <v>2</v>
      </c>
      <c r="AR3261">
        <v>0</v>
      </c>
      <c r="AS3261">
        <v>3</v>
      </c>
      <c r="AT3261">
        <v>1</v>
      </c>
      <c r="AU3261">
        <v>0</v>
      </c>
      <c r="AV3261">
        <v>0</v>
      </c>
      <c r="AW3261">
        <v>1</v>
      </c>
      <c r="AX3261">
        <v>57</v>
      </c>
      <c r="AY3261">
        <v>1</v>
      </c>
      <c r="AZ3261">
        <v>0</v>
      </c>
    </row>
    <row r="3262" spans="1:52" x14ac:dyDescent="0.3">
      <c r="A3262" s="1" t="s">
        <v>5964</v>
      </c>
      <c r="B3262" s="1" t="s">
        <v>5965</v>
      </c>
      <c r="C3262" s="1" t="s">
        <v>1</v>
      </c>
      <c r="D3262">
        <v>4</v>
      </c>
      <c r="E3262">
        <v>4</v>
      </c>
      <c r="F3262">
        <v>0</v>
      </c>
      <c r="G3262">
        <v>4</v>
      </c>
      <c r="H3262">
        <v>1</v>
      </c>
      <c r="I3262">
        <v>2</v>
      </c>
      <c r="J3262">
        <v>0</v>
      </c>
      <c r="K3262">
        <v>0</v>
      </c>
      <c r="L3262">
        <v>0</v>
      </c>
      <c r="M3262">
        <v>0</v>
      </c>
      <c r="N3262" t="e">
        <v>#NUM!</v>
      </c>
      <c r="O3262" t="e">
        <v>#NUM!</v>
      </c>
      <c r="P3262">
        <v>1</v>
      </c>
      <c r="Q3262">
        <v>0</v>
      </c>
      <c r="R3262">
        <v>0</v>
      </c>
      <c r="S3262">
        <v>0</v>
      </c>
      <c r="T3262">
        <v>1</v>
      </c>
      <c r="U3262">
        <v>0</v>
      </c>
      <c r="V3262">
        <v>1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5</v>
      </c>
      <c r="AJ3262">
        <v>1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10</v>
      </c>
      <c r="AY3262">
        <v>1</v>
      </c>
      <c r="AZ3262">
        <v>0</v>
      </c>
    </row>
    <row r="3263" spans="1:52" x14ac:dyDescent="0.3">
      <c r="A3263" s="1" t="s">
        <v>5966</v>
      </c>
      <c r="B3263" s="1" t="s">
        <v>5967</v>
      </c>
      <c r="C3263" s="1" t="s">
        <v>1</v>
      </c>
      <c r="D3263">
        <v>1</v>
      </c>
      <c r="E3263">
        <v>3</v>
      </c>
      <c r="F3263">
        <v>2</v>
      </c>
      <c r="G3263">
        <v>1</v>
      </c>
      <c r="H3263">
        <v>12</v>
      </c>
      <c r="I3263">
        <v>1</v>
      </c>
      <c r="J3263">
        <v>0</v>
      </c>
      <c r="K3263">
        <v>13</v>
      </c>
      <c r="L3263">
        <v>11</v>
      </c>
      <c r="M3263">
        <v>0.72727280000000005</v>
      </c>
      <c r="N3263">
        <v>0</v>
      </c>
      <c r="O3263">
        <v>0</v>
      </c>
      <c r="P3263">
        <v>7</v>
      </c>
      <c r="Q3263">
        <v>0</v>
      </c>
      <c r="R3263">
        <v>7</v>
      </c>
      <c r="S3263">
        <v>0</v>
      </c>
      <c r="T3263">
        <v>0</v>
      </c>
      <c r="U3263">
        <v>0</v>
      </c>
      <c r="V3263">
        <v>7</v>
      </c>
      <c r="W3263">
        <v>0</v>
      </c>
      <c r="X3263">
        <v>0</v>
      </c>
      <c r="Y3263">
        <v>0</v>
      </c>
      <c r="Z3263">
        <v>11</v>
      </c>
      <c r="AA3263">
        <v>0</v>
      </c>
      <c r="AB3263">
        <v>0</v>
      </c>
      <c r="AC3263">
        <v>11</v>
      </c>
      <c r="AD3263">
        <v>0</v>
      </c>
      <c r="AE3263">
        <v>0</v>
      </c>
      <c r="AF3263">
        <v>4</v>
      </c>
      <c r="AG3263">
        <v>0</v>
      </c>
      <c r="AH3263">
        <v>11</v>
      </c>
      <c r="AI3263">
        <v>66</v>
      </c>
      <c r="AJ3263">
        <v>4</v>
      </c>
      <c r="AK3263">
        <v>0</v>
      </c>
      <c r="AL3263">
        <v>1</v>
      </c>
      <c r="AM3263">
        <v>0</v>
      </c>
      <c r="AN3263">
        <v>10</v>
      </c>
      <c r="AO3263">
        <v>6</v>
      </c>
      <c r="AP3263">
        <v>19</v>
      </c>
      <c r="AQ3263">
        <v>31</v>
      </c>
      <c r="AR3263">
        <v>24</v>
      </c>
      <c r="AS3263">
        <v>24</v>
      </c>
      <c r="AT3263">
        <v>3</v>
      </c>
      <c r="AU3263">
        <v>0</v>
      </c>
      <c r="AV3263">
        <v>0</v>
      </c>
      <c r="AW3263">
        <v>4</v>
      </c>
      <c r="AX3263">
        <v>43</v>
      </c>
      <c r="AY3263">
        <v>1</v>
      </c>
      <c r="AZ3263">
        <v>0</v>
      </c>
    </row>
    <row r="3264" spans="1:52" x14ac:dyDescent="0.3">
      <c r="A3264" s="1" t="s">
        <v>5968</v>
      </c>
      <c r="B3264" s="1" t="s">
        <v>5969</v>
      </c>
      <c r="C3264" s="1" t="s">
        <v>1</v>
      </c>
      <c r="D3264">
        <v>8</v>
      </c>
      <c r="E3264">
        <v>17</v>
      </c>
      <c r="F3264">
        <v>9</v>
      </c>
      <c r="G3264">
        <v>8</v>
      </c>
      <c r="H3264">
        <v>29</v>
      </c>
      <c r="I3264">
        <v>2</v>
      </c>
      <c r="J3264">
        <v>0</v>
      </c>
      <c r="K3264">
        <v>21</v>
      </c>
      <c r="L3264">
        <v>32</v>
      </c>
      <c r="M3264">
        <v>0.71875</v>
      </c>
      <c r="N3264">
        <v>0.37142858000000001</v>
      </c>
      <c r="O3264">
        <v>0.63809526000000005</v>
      </c>
      <c r="P3264">
        <v>16</v>
      </c>
      <c r="Q3264">
        <v>0</v>
      </c>
      <c r="R3264">
        <v>15</v>
      </c>
      <c r="S3264">
        <v>1</v>
      </c>
      <c r="T3264">
        <v>0</v>
      </c>
      <c r="U3264">
        <v>0</v>
      </c>
      <c r="V3264">
        <v>15</v>
      </c>
      <c r="W3264">
        <v>0</v>
      </c>
      <c r="X3264">
        <v>0</v>
      </c>
      <c r="Y3264">
        <v>0</v>
      </c>
      <c r="Z3264">
        <v>4</v>
      </c>
      <c r="AA3264">
        <v>0</v>
      </c>
      <c r="AB3264">
        <v>0</v>
      </c>
      <c r="AC3264">
        <v>4</v>
      </c>
      <c r="AD3264">
        <v>0</v>
      </c>
      <c r="AE3264">
        <v>0</v>
      </c>
      <c r="AF3264">
        <v>2</v>
      </c>
      <c r="AG3264">
        <v>0</v>
      </c>
      <c r="AH3264">
        <v>6</v>
      </c>
      <c r="AI3264">
        <v>124</v>
      </c>
      <c r="AJ3264">
        <v>13</v>
      </c>
      <c r="AK3264">
        <v>3</v>
      </c>
      <c r="AL3264">
        <v>8</v>
      </c>
      <c r="AM3264">
        <v>0</v>
      </c>
      <c r="AN3264">
        <v>0</v>
      </c>
      <c r="AO3264">
        <v>6</v>
      </c>
      <c r="AP3264">
        <v>3</v>
      </c>
      <c r="AQ3264">
        <v>14</v>
      </c>
      <c r="AR3264">
        <v>3</v>
      </c>
      <c r="AS3264">
        <v>11</v>
      </c>
      <c r="AT3264">
        <v>3</v>
      </c>
      <c r="AU3264">
        <v>0</v>
      </c>
      <c r="AV3264">
        <v>1</v>
      </c>
      <c r="AW3264">
        <v>1</v>
      </c>
      <c r="AX3264">
        <v>65</v>
      </c>
      <c r="AY3264">
        <v>1</v>
      </c>
      <c r="AZ3264">
        <v>0</v>
      </c>
    </row>
    <row r="3265" spans="1:52" hidden="1" x14ac:dyDescent="0.3">
      <c r="A3265" s="1" t="s">
        <v>5970</v>
      </c>
      <c r="B3265" s="1" t="s">
        <v>5971</v>
      </c>
      <c r="C3265" s="1" t="s">
        <v>60</v>
      </c>
      <c r="D3265">
        <v>0</v>
      </c>
      <c r="E3265">
        <v>1</v>
      </c>
      <c r="F3265">
        <v>1</v>
      </c>
      <c r="G3265">
        <v>0</v>
      </c>
      <c r="H3265">
        <v>1</v>
      </c>
      <c r="I3265">
        <v>1</v>
      </c>
      <c r="J3265">
        <v>0</v>
      </c>
      <c r="K3265">
        <v>0</v>
      </c>
      <c r="L3265">
        <v>0</v>
      </c>
      <c r="M3265">
        <v>0</v>
      </c>
      <c r="N3265" t="e">
        <v>#NUM!</v>
      </c>
      <c r="O3265" t="e">
        <v>#NUM!</v>
      </c>
      <c r="P3265">
        <v>1</v>
      </c>
      <c r="Q3265">
        <v>0</v>
      </c>
      <c r="R3265">
        <v>0</v>
      </c>
      <c r="S3265">
        <v>0</v>
      </c>
      <c r="T3265">
        <v>0</v>
      </c>
      <c r="U3265">
        <v>1</v>
      </c>
      <c r="V3265">
        <v>1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3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16</v>
      </c>
      <c r="AY3265">
        <v>1</v>
      </c>
      <c r="AZ3265">
        <v>0</v>
      </c>
    </row>
    <row r="3266" spans="1:52" x14ac:dyDescent="0.3">
      <c r="A3266" s="1" t="s">
        <v>5972</v>
      </c>
      <c r="B3266" s="1" t="s">
        <v>5973</v>
      </c>
      <c r="C3266" s="1" t="s">
        <v>1</v>
      </c>
      <c r="D3266">
        <v>3</v>
      </c>
      <c r="E3266">
        <v>3</v>
      </c>
      <c r="F3266">
        <v>0</v>
      </c>
      <c r="G3266">
        <v>3</v>
      </c>
      <c r="H3266">
        <v>19</v>
      </c>
      <c r="I3266">
        <v>1</v>
      </c>
      <c r="J3266">
        <v>0</v>
      </c>
      <c r="K3266">
        <v>26</v>
      </c>
      <c r="L3266">
        <v>171</v>
      </c>
      <c r="M3266">
        <v>0</v>
      </c>
      <c r="N3266">
        <v>0</v>
      </c>
      <c r="O3266">
        <v>0</v>
      </c>
      <c r="P3266">
        <v>19</v>
      </c>
      <c r="Q3266">
        <v>19</v>
      </c>
      <c r="R3266">
        <v>19</v>
      </c>
      <c r="S3266">
        <v>0</v>
      </c>
      <c r="T3266">
        <v>0</v>
      </c>
      <c r="U3266">
        <v>0</v>
      </c>
      <c r="V3266">
        <v>1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2</v>
      </c>
      <c r="AI3266">
        <v>60</v>
      </c>
      <c r="AJ3266">
        <v>19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</v>
      </c>
      <c r="AR3266">
        <v>0</v>
      </c>
      <c r="AS3266">
        <v>3</v>
      </c>
      <c r="AT3266">
        <v>0</v>
      </c>
      <c r="AU3266">
        <v>0</v>
      </c>
      <c r="AV3266">
        <v>0</v>
      </c>
      <c r="AW3266">
        <v>2</v>
      </c>
      <c r="AX3266">
        <v>42</v>
      </c>
      <c r="AY3266">
        <v>1</v>
      </c>
      <c r="AZ3266">
        <v>0</v>
      </c>
    </row>
    <row r="3267" spans="1:52" x14ac:dyDescent="0.3">
      <c r="A3267" s="1" t="s">
        <v>5974</v>
      </c>
      <c r="B3267" s="1" t="s">
        <v>5975</v>
      </c>
      <c r="C3267" s="1" t="s">
        <v>1</v>
      </c>
      <c r="D3267">
        <v>2</v>
      </c>
      <c r="E3267">
        <v>5</v>
      </c>
      <c r="F3267">
        <v>3</v>
      </c>
      <c r="G3267">
        <v>2</v>
      </c>
      <c r="H3267">
        <v>1</v>
      </c>
      <c r="I3267">
        <v>1</v>
      </c>
      <c r="J3267">
        <v>0</v>
      </c>
      <c r="K3267">
        <v>4</v>
      </c>
      <c r="L3267">
        <v>0</v>
      </c>
      <c r="M3267">
        <v>0</v>
      </c>
      <c r="N3267" t="e">
        <v>#NUM!</v>
      </c>
      <c r="O3267" t="e">
        <v>#NUM!</v>
      </c>
      <c r="P3267">
        <v>1</v>
      </c>
      <c r="Q3267">
        <v>0</v>
      </c>
      <c r="R3267">
        <v>1</v>
      </c>
      <c r="S3267">
        <v>0</v>
      </c>
      <c r="T3267">
        <v>0</v>
      </c>
      <c r="U3267">
        <v>0</v>
      </c>
      <c r="V3267">
        <v>1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1</v>
      </c>
      <c r="AI3267">
        <v>6</v>
      </c>
      <c r="AJ3267">
        <v>1</v>
      </c>
      <c r="AK3267">
        <v>0</v>
      </c>
      <c r="AL3267">
        <v>0</v>
      </c>
      <c r="AM3267">
        <v>0</v>
      </c>
      <c r="AN3267">
        <v>0</v>
      </c>
      <c r="AO3267">
        <v>1</v>
      </c>
      <c r="AP3267">
        <v>0</v>
      </c>
      <c r="AQ3267">
        <v>1</v>
      </c>
      <c r="AR3267">
        <v>0</v>
      </c>
      <c r="AS3267">
        <v>1</v>
      </c>
      <c r="AT3267">
        <v>0</v>
      </c>
      <c r="AU3267">
        <v>0</v>
      </c>
      <c r="AV3267">
        <v>0</v>
      </c>
      <c r="AW3267">
        <v>0</v>
      </c>
      <c r="AX3267">
        <v>16</v>
      </c>
      <c r="AY3267">
        <v>1</v>
      </c>
      <c r="AZ3267">
        <v>0</v>
      </c>
    </row>
    <row r="3268" spans="1:52" x14ac:dyDescent="0.3">
      <c r="A3268" s="1" t="s">
        <v>5976</v>
      </c>
      <c r="B3268" s="1" t="s">
        <v>5977</v>
      </c>
      <c r="C3268" s="1" t="s">
        <v>1</v>
      </c>
      <c r="D3268">
        <v>0</v>
      </c>
      <c r="E3268">
        <v>1</v>
      </c>
      <c r="F3268">
        <v>1</v>
      </c>
      <c r="G3268">
        <v>0</v>
      </c>
      <c r="H3268">
        <v>4</v>
      </c>
      <c r="I3268">
        <v>3</v>
      </c>
      <c r="J3268">
        <v>0</v>
      </c>
      <c r="K3268">
        <v>1</v>
      </c>
      <c r="L3268">
        <v>6</v>
      </c>
      <c r="M3268">
        <v>0.75</v>
      </c>
      <c r="N3268">
        <v>0</v>
      </c>
      <c r="O3268">
        <v>0</v>
      </c>
      <c r="P3268">
        <v>4</v>
      </c>
      <c r="Q3268">
        <v>0</v>
      </c>
      <c r="R3268">
        <v>4</v>
      </c>
      <c r="S3268">
        <v>0</v>
      </c>
      <c r="T3268">
        <v>0</v>
      </c>
      <c r="U3268">
        <v>0</v>
      </c>
      <c r="V3268">
        <v>4</v>
      </c>
      <c r="W3268">
        <v>0</v>
      </c>
      <c r="X3268">
        <v>0</v>
      </c>
      <c r="Y3268">
        <v>0</v>
      </c>
      <c r="Z3268">
        <v>4</v>
      </c>
      <c r="AA3268">
        <v>2</v>
      </c>
      <c r="AB3268">
        <v>0</v>
      </c>
      <c r="AC3268">
        <v>2</v>
      </c>
      <c r="AD3268">
        <v>0</v>
      </c>
      <c r="AE3268">
        <v>2</v>
      </c>
      <c r="AF3268">
        <v>2</v>
      </c>
      <c r="AG3268">
        <v>0</v>
      </c>
      <c r="AH3268">
        <v>0</v>
      </c>
      <c r="AI3268">
        <v>18</v>
      </c>
      <c r="AJ3268">
        <v>2</v>
      </c>
      <c r="AK3268">
        <v>0</v>
      </c>
      <c r="AL3268">
        <v>0</v>
      </c>
      <c r="AM3268">
        <v>0</v>
      </c>
      <c r="AN3268">
        <v>0</v>
      </c>
      <c r="AO3268">
        <v>2</v>
      </c>
      <c r="AP3268">
        <v>0</v>
      </c>
      <c r="AQ3268">
        <v>4</v>
      </c>
      <c r="AR3268">
        <v>0</v>
      </c>
      <c r="AS3268">
        <v>4</v>
      </c>
      <c r="AT3268">
        <v>0</v>
      </c>
      <c r="AU3268">
        <v>0</v>
      </c>
      <c r="AV3268">
        <v>0</v>
      </c>
      <c r="AW3268">
        <v>0</v>
      </c>
      <c r="AX3268">
        <v>13</v>
      </c>
      <c r="AY3268">
        <v>1</v>
      </c>
      <c r="AZ3268">
        <v>0</v>
      </c>
    </row>
    <row r="3269" spans="1:52" x14ac:dyDescent="0.3">
      <c r="A3269" s="1" t="s">
        <v>5978</v>
      </c>
      <c r="B3269" s="1" t="s">
        <v>5979</v>
      </c>
      <c r="C3269" s="1" t="s">
        <v>1</v>
      </c>
      <c r="D3269">
        <v>0</v>
      </c>
      <c r="E3269">
        <v>2</v>
      </c>
      <c r="F3269">
        <v>2</v>
      </c>
      <c r="G3269">
        <v>0</v>
      </c>
      <c r="H3269">
        <v>12</v>
      </c>
      <c r="I3269">
        <v>1</v>
      </c>
      <c r="J3269">
        <v>0</v>
      </c>
      <c r="K3269">
        <v>0</v>
      </c>
      <c r="L3269">
        <v>54</v>
      </c>
      <c r="M3269">
        <v>0.83333330000000005</v>
      </c>
      <c r="N3269">
        <v>9.0909089999999998E-2</v>
      </c>
      <c r="O3269">
        <v>9.0909089999999998E-2</v>
      </c>
      <c r="P3269">
        <v>12</v>
      </c>
      <c r="Q3269">
        <v>0</v>
      </c>
      <c r="R3269">
        <v>12</v>
      </c>
      <c r="S3269">
        <v>0</v>
      </c>
      <c r="T3269">
        <v>0</v>
      </c>
      <c r="U3269">
        <v>0</v>
      </c>
      <c r="V3269">
        <v>12</v>
      </c>
      <c r="W3269">
        <v>0</v>
      </c>
      <c r="X3269">
        <v>0</v>
      </c>
      <c r="Y3269">
        <v>0</v>
      </c>
      <c r="Z3269">
        <v>6</v>
      </c>
      <c r="AA3269">
        <v>0</v>
      </c>
      <c r="AB3269">
        <v>0</v>
      </c>
      <c r="AC3269">
        <v>6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44</v>
      </c>
      <c r="AJ3269">
        <v>6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6</v>
      </c>
      <c r="AR3269">
        <v>0</v>
      </c>
      <c r="AS3269">
        <v>6</v>
      </c>
      <c r="AT3269">
        <v>0</v>
      </c>
      <c r="AU3269">
        <v>0</v>
      </c>
      <c r="AV3269">
        <v>0</v>
      </c>
      <c r="AW3269">
        <v>0</v>
      </c>
      <c r="AX3269">
        <v>13</v>
      </c>
      <c r="AY3269">
        <v>1</v>
      </c>
      <c r="AZ3269">
        <v>0</v>
      </c>
    </row>
    <row r="3270" spans="1:52" hidden="1" x14ac:dyDescent="0.3">
      <c r="A3270" s="1" t="s">
        <v>5980</v>
      </c>
      <c r="B3270" s="1" t="s">
        <v>5981</v>
      </c>
      <c r="C3270" s="1" t="s">
        <v>60</v>
      </c>
      <c r="D3270">
        <v>0</v>
      </c>
      <c r="E3270">
        <v>0</v>
      </c>
      <c r="F3270">
        <v>0</v>
      </c>
      <c r="G3270">
        <v>0</v>
      </c>
      <c r="H3270">
        <v>1</v>
      </c>
      <c r="I3270">
        <v>1</v>
      </c>
      <c r="J3270">
        <v>0</v>
      </c>
      <c r="K3270">
        <v>0</v>
      </c>
      <c r="L3270">
        <v>0</v>
      </c>
      <c r="M3270">
        <v>0</v>
      </c>
      <c r="N3270" t="e">
        <v>#NUM!</v>
      </c>
      <c r="O3270" t="e">
        <v>#NUM!</v>
      </c>
      <c r="P3270">
        <v>1</v>
      </c>
      <c r="Q3270">
        <v>0</v>
      </c>
      <c r="R3270">
        <v>0</v>
      </c>
      <c r="S3270">
        <v>0</v>
      </c>
      <c r="T3270">
        <v>0</v>
      </c>
      <c r="U3270">
        <v>1</v>
      </c>
      <c r="V3270">
        <v>1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3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3</v>
      </c>
      <c r="AY3270">
        <v>1</v>
      </c>
      <c r="AZ3270">
        <v>0</v>
      </c>
    </row>
    <row r="3271" spans="1:52" x14ac:dyDescent="0.3">
      <c r="A3271" s="1" t="s">
        <v>5982</v>
      </c>
      <c r="B3271" s="1" t="s">
        <v>5983</v>
      </c>
      <c r="C3271" s="1" t="s">
        <v>1</v>
      </c>
      <c r="D3271">
        <v>0</v>
      </c>
      <c r="E3271">
        <v>2</v>
      </c>
      <c r="F3271">
        <v>2</v>
      </c>
      <c r="G3271">
        <v>0</v>
      </c>
      <c r="H3271">
        <v>4</v>
      </c>
      <c r="I3271">
        <v>1</v>
      </c>
      <c r="J3271">
        <v>0</v>
      </c>
      <c r="K3271">
        <v>0</v>
      </c>
      <c r="L3271">
        <v>2</v>
      </c>
      <c r="M3271">
        <v>0.66666669999999995</v>
      </c>
      <c r="N3271">
        <v>0.33333333999999998</v>
      </c>
      <c r="O3271">
        <v>0.33333333999999998</v>
      </c>
      <c r="P3271">
        <v>4</v>
      </c>
      <c r="Q3271">
        <v>0</v>
      </c>
      <c r="R3271">
        <v>4</v>
      </c>
      <c r="S3271">
        <v>0</v>
      </c>
      <c r="T3271">
        <v>0</v>
      </c>
      <c r="U3271">
        <v>0</v>
      </c>
      <c r="V3271">
        <v>4</v>
      </c>
      <c r="W3271">
        <v>0</v>
      </c>
      <c r="X3271">
        <v>0</v>
      </c>
      <c r="Y3271">
        <v>0</v>
      </c>
      <c r="Z3271">
        <v>3</v>
      </c>
      <c r="AA3271">
        <v>1</v>
      </c>
      <c r="AB3271">
        <v>0</v>
      </c>
      <c r="AC3271">
        <v>3</v>
      </c>
      <c r="AD3271">
        <v>0</v>
      </c>
      <c r="AE3271">
        <v>0</v>
      </c>
      <c r="AF3271">
        <v>1</v>
      </c>
      <c r="AG3271">
        <v>0</v>
      </c>
      <c r="AH3271">
        <v>0</v>
      </c>
      <c r="AI3271">
        <v>17</v>
      </c>
      <c r="AJ3271">
        <v>2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1</v>
      </c>
      <c r="AQ3271">
        <v>3</v>
      </c>
      <c r="AR3271">
        <v>0</v>
      </c>
      <c r="AS3271">
        <v>3</v>
      </c>
      <c r="AT3271">
        <v>0</v>
      </c>
      <c r="AU3271">
        <v>0</v>
      </c>
      <c r="AV3271">
        <v>0</v>
      </c>
      <c r="AW3271">
        <v>0</v>
      </c>
      <c r="AX3271">
        <v>15</v>
      </c>
      <c r="AY3271">
        <v>1</v>
      </c>
      <c r="AZ3271">
        <v>0</v>
      </c>
    </row>
    <row r="3272" spans="1:52" hidden="1" x14ac:dyDescent="0.3">
      <c r="A3272" s="1" t="s">
        <v>5984</v>
      </c>
      <c r="B3272" s="1" t="s">
        <v>5985</v>
      </c>
      <c r="C3272" s="1" t="s">
        <v>60</v>
      </c>
      <c r="D3272">
        <v>3</v>
      </c>
      <c r="E3272">
        <v>10</v>
      </c>
      <c r="F3272">
        <v>7</v>
      </c>
      <c r="G3272">
        <v>3</v>
      </c>
      <c r="H3272">
        <v>48</v>
      </c>
      <c r="I3272">
        <v>1</v>
      </c>
      <c r="J3272">
        <v>0</v>
      </c>
      <c r="K3272">
        <v>62</v>
      </c>
      <c r="L3272">
        <v>325</v>
      </c>
      <c r="M3272">
        <v>0</v>
      </c>
      <c r="N3272">
        <v>0</v>
      </c>
      <c r="O3272">
        <v>0</v>
      </c>
      <c r="P3272">
        <v>26</v>
      </c>
      <c r="Q3272">
        <v>26</v>
      </c>
      <c r="R3272">
        <v>0</v>
      </c>
      <c r="S3272">
        <v>0</v>
      </c>
      <c r="T3272">
        <v>0</v>
      </c>
      <c r="U3272">
        <v>26</v>
      </c>
      <c r="V3272">
        <v>26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48</v>
      </c>
      <c r="AI3272">
        <v>121</v>
      </c>
      <c r="AJ3272">
        <v>26</v>
      </c>
      <c r="AK3272">
        <v>2</v>
      </c>
      <c r="AL3272">
        <v>13</v>
      </c>
      <c r="AM3272">
        <v>1</v>
      </c>
      <c r="AN3272">
        <v>0</v>
      </c>
      <c r="AO3272">
        <v>1</v>
      </c>
      <c r="AP3272">
        <v>2</v>
      </c>
      <c r="AQ3272">
        <v>21</v>
      </c>
      <c r="AR3272">
        <v>0</v>
      </c>
      <c r="AS3272">
        <v>21</v>
      </c>
      <c r="AT3272">
        <v>6</v>
      </c>
      <c r="AU3272">
        <v>0</v>
      </c>
      <c r="AV3272">
        <v>0</v>
      </c>
      <c r="AW3272">
        <v>4</v>
      </c>
      <c r="AX3272">
        <v>66</v>
      </c>
      <c r="AY3272">
        <v>1</v>
      </c>
      <c r="AZ3272">
        <v>0</v>
      </c>
    </row>
    <row r="3273" spans="1:52" x14ac:dyDescent="0.3">
      <c r="A3273" s="1" t="s">
        <v>5986</v>
      </c>
      <c r="B3273" s="1" t="s">
        <v>5987</v>
      </c>
      <c r="C3273" s="1" t="s">
        <v>1</v>
      </c>
      <c r="D3273">
        <v>1</v>
      </c>
      <c r="E3273">
        <v>2</v>
      </c>
      <c r="F3273">
        <v>1</v>
      </c>
      <c r="G3273">
        <v>1</v>
      </c>
      <c r="H3273">
        <v>7</v>
      </c>
      <c r="I3273">
        <v>1</v>
      </c>
      <c r="J3273">
        <v>0</v>
      </c>
      <c r="K3273">
        <v>6</v>
      </c>
      <c r="L3273">
        <v>1</v>
      </c>
      <c r="M3273">
        <v>1</v>
      </c>
      <c r="N3273" t="e">
        <v>#NUM!</v>
      </c>
      <c r="O3273" t="e">
        <v>#NUM!</v>
      </c>
      <c r="P3273">
        <v>2</v>
      </c>
      <c r="Q3273">
        <v>0</v>
      </c>
      <c r="R3273">
        <v>1</v>
      </c>
      <c r="S3273">
        <v>1</v>
      </c>
      <c r="T3273">
        <v>0</v>
      </c>
      <c r="U3273">
        <v>0</v>
      </c>
      <c r="V3273">
        <v>1</v>
      </c>
      <c r="W3273">
        <v>0</v>
      </c>
      <c r="X3273">
        <v>0</v>
      </c>
      <c r="Y3273">
        <v>0</v>
      </c>
      <c r="Z3273">
        <v>1</v>
      </c>
      <c r="AA3273">
        <v>1</v>
      </c>
      <c r="AB3273">
        <v>1</v>
      </c>
      <c r="AC3273">
        <v>0</v>
      </c>
      <c r="AD3273">
        <v>0</v>
      </c>
      <c r="AE3273">
        <v>0</v>
      </c>
      <c r="AF3273">
        <v>1</v>
      </c>
      <c r="AG3273">
        <v>0</v>
      </c>
      <c r="AH3273">
        <v>1</v>
      </c>
      <c r="AI3273">
        <v>27</v>
      </c>
      <c r="AJ3273">
        <v>2</v>
      </c>
      <c r="AK3273">
        <v>1</v>
      </c>
      <c r="AL3273">
        <v>3</v>
      </c>
      <c r="AM3273">
        <v>0</v>
      </c>
      <c r="AN3273">
        <v>0</v>
      </c>
      <c r="AO3273">
        <v>0</v>
      </c>
      <c r="AP3273">
        <v>6</v>
      </c>
      <c r="AQ3273">
        <v>9</v>
      </c>
      <c r="AR3273">
        <v>1</v>
      </c>
      <c r="AS3273">
        <v>7</v>
      </c>
      <c r="AT3273">
        <v>4</v>
      </c>
      <c r="AU3273">
        <v>0</v>
      </c>
      <c r="AV3273">
        <v>0</v>
      </c>
      <c r="AW3273">
        <v>0</v>
      </c>
      <c r="AX3273">
        <v>37</v>
      </c>
      <c r="AY3273">
        <v>1</v>
      </c>
      <c r="AZ3273">
        <v>0</v>
      </c>
    </row>
    <row r="3274" spans="1:52" x14ac:dyDescent="0.3">
      <c r="A3274" s="1" t="s">
        <v>5988</v>
      </c>
      <c r="B3274" s="1" t="s">
        <v>5989</v>
      </c>
      <c r="C3274" s="1" t="s">
        <v>1</v>
      </c>
      <c r="D3274">
        <v>7</v>
      </c>
      <c r="E3274">
        <v>9</v>
      </c>
      <c r="F3274">
        <v>2</v>
      </c>
      <c r="G3274">
        <v>7</v>
      </c>
      <c r="H3274">
        <v>6</v>
      </c>
      <c r="I3274">
        <v>1</v>
      </c>
      <c r="J3274">
        <v>0</v>
      </c>
      <c r="K3274">
        <v>17</v>
      </c>
      <c r="L3274">
        <v>0</v>
      </c>
      <c r="M3274">
        <v>0</v>
      </c>
      <c r="N3274">
        <v>1</v>
      </c>
      <c r="O3274">
        <v>1</v>
      </c>
      <c r="P3274">
        <v>3</v>
      </c>
      <c r="Q3274">
        <v>0</v>
      </c>
      <c r="R3274">
        <v>3</v>
      </c>
      <c r="S3274">
        <v>0</v>
      </c>
      <c r="T3274">
        <v>0</v>
      </c>
      <c r="U3274">
        <v>0</v>
      </c>
      <c r="V3274">
        <v>3</v>
      </c>
      <c r="W3274">
        <v>0</v>
      </c>
      <c r="X3274">
        <v>0</v>
      </c>
      <c r="Y3274">
        <v>0</v>
      </c>
      <c r="Z3274">
        <v>1</v>
      </c>
      <c r="AA3274">
        <v>0</v>
      </c>
      <c r="AB3274">
        <v>0</v>
      </c>
      <c r="AC3274">
        <v>1</v>
      </c>
      <c r="AD3274">
        <v>0</v>
      </c>
      <c r="AE3274">
        <v>0</v>
      </c>
      <c r="AF3274">
        <v>1</v>
      </c>
      <c r="AG3274">
        <v>0</v>
      </c>
      <c r="AH3274">
        <v>0</v>
      </c>
      <c r="AI3274">
        <v>27</v>
      </c>
      <c r="AJ3274">
        <v>1</v>
      </c>
      <c r="AK3274">
        <v>0</v>
      </c>
      <c r="AL3274">
        <v>1</v>
      </c>
      <c r="AM3274">
        <v>1</v>
      </c>
      <c r="AN3274">
        <v>0</v>
      </c>
      <c r="AO3274">
        <v>5</v>
      </c>
      <c r="AP3274">
        <v>2</v>
      </c>
      <c r="AQ3274">
        <v>10</v>
      </c>
      <c r="AR3274">
        <v>2</v>
      </c>
      <c r="AS3274">
        <v>8</v>
      </c>
      <c r="AT3274">
        <v>2</v>
      </c>
      <c r="AU3274">
        <v>0</v>
      </c>
      <c r="AV3274">
        <v>0</v>
      </c>
      <c r="AW3274">
        <v>0</v>
      </c>
      <c r="AX3274">
        <v>52</v>
      </c>
      <c r="AY3274">
        <v>1</v>
      </c>
      <c r="AZ3274">
        <v>0</v>
      </c>
    </row>
    <row r="3275" spans="1:52" hidden="1" x14ac:dyDescent="0.3">
      <c r="A3275" s="1" t="s">
        <v>269</v>
      </c>
      <c r="B3275" s="1" t="s">
        <v>5990</v>
      </c>
      <c r="C3275" s="1" t="s">
        <v>65</v>
      </c>
      <c r="D3275">
        <v>6</v>
      </c>
      <c r="E3275">
        <v>6</v>
      </c>
      <c r="F3275">
        <v>0</v>
      </c>
      <c r="G3275">
        <v>6</v>
      </c>
      <c r="H3275">
        <v>5</v>
      </c>
      <c r="I3275">
        <v>2</v>
      </c>
      <c r="J3275">
        <v>0</v>
      </c>
      <c r="K3275">
        <v>6</v>
      </c>
      <c r="L3275">
        <v>0</v>
      </c>
      <c r="M3275">
        <v>0</v>
      </c>
      <c r="N3275" t="e">
        <v>#NUM!</v>
      </c>
      <c r="O3275" t="e">
        <v>#NUM!</v>
      </c>
      <c r="P3275">
        <v>1</v>
      </c>
      <c r="Q3275">
        <v>0</v>
      </c>
      <c r="R3275">
        <v>0</v>
      </c>
      <c r="S3275">
        <v>0</v>
      </c>
      <c r="T3275">
        <v>1</v>
      </c>
      <c r="U3275">
        <v>0</v>
      </c>
      <c r="V3275">
        <v>1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1</v>
      </c>
      <c r="AI3275">
        <v>23</v>
      </c>
      <c r="AJ3275">
        <v>0</v>
      </c>
      <c r="AK3275">
        <v>1</v>
      </c>
      <c r="AL3275">
        <v>3</v>
      </c>
      <c r="AM3275">
        <v>0</v>
      </c>
      <c r="AN3275">
        <v>0</v>
      </c>
      <c r="AO3275">
        <v>1</v>
      </c>
      <c r="AP3275">
        <v>0</v>
      </c>
      <c r="AQ3275">
        <v>4</v>
      </c>
      <c r="AR3275">
        <v>0</v>
      </c>
      <c r="AS3275">
        <v>4</v>
      </c>
      <c r="AT3275">
        <v>3</v>
      </c>
      <c r="AU3275">
        <v>0</v>
      </c>
      <c r="AV3275">
        <v>0</v>
      </c>
      <c r="AW3275">
        <v>0</v>
      </c>
      <c r="AX3275">
        <v>28</v>
      </c>
      <c r="AY3275">
        <v>2</v>
      </c>
      <c r="AZ3275">
        <v>0</v>
      </c>
    </row>
    <row r="3276" spans="1:52" x14ac:dyDescent="0.3">
      <c r="A3276" s="1" t="s">
        <v>5991</v>
      </c>
      <c r="B3276" s="1" t="s">
        <v>5992</v>
      </c>
      <c r="C3276" s="1" t="s">
        <v>1</v>
      </c>
      <c r="D3276">
        <v>4</v>
      </c>
      <c r="E3276">
        <v>5</v>
      </c>
      <c r="F3276">
        <v>1</v>
      </c>
      <c r="G3276">
        <v>4</v>
      </c>
      <c r="H3276">
        <v>2</v>
      </c>
      <c r="I3276">
        <v>2</v>
      </c>
      <c r="J3276">
        <v>0</v>
      </c>
      <c r="K3276">
        <v>2</v>
      </c>
      <c r="L3276">
        <v>0</v>
      </c>
      <c r="M3276">
        <v>0</v>
      </c>
      <c r="N3276">
        <v>1</v>
      </c>
      <c r="O3276">
        <v>1</v>
      </c>
      <c r="P3276">
        <v>2</v>
      </c>
      <c r="Q3276">
        <v>0</v>
      </c>
      <c r="R3276">
        <v>1</v>
      </c>
      <c r="S3276">
        <v>0</v>
      </c>
      <c r="T3276">
        <v>1</v>
      </c>
      <c r="U3276">
        <v>0</v>
      </c>
      <c r="V3276">
        <v>2</v>
      </c>
      <c r="W3276">
        <v>0</v>
      </c>
      <c r="X3276">
        <v>0</v>
      </c>
      <c r="Y3276">
        <v>0</v>
      </c>
      <c r="Z3276">
        <v>1</v>
      </c>
      <c r="AA3276">
        <v>0</v>
      </c>
      <c r="AB3276">
        <v>0</v>
      </c>
      <c r="AC3276">
        <v>1</v>
      </c>
      <c r="AD3276">
        <v>0</v>
      </c>
      <c r="AE3276">
        <v>0</v>
      </c>
      <c r="AF3276">
        <v>1</v>
      </c>
      <c r="AG3276">
        <v>0</v>
      </c>
      <c r="AH3276">
        <v>0</v>
      </c>
      <c r="AI3276">
        <v>10</v>
      </c>
      <c r="AJ3276">
        <v>1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1</v>
      </c>
      <c r="AR3276">
        <v>0</v>
      </c>
      <c r="AS3276">
        <v>1</v>
      </c>
      <c r="AT3276">
        <v>0</v>
      </c>
      <c r="AU3276">
        <v>0</v>
      </c>
      <c r="AV3276">
        <v>0</v>
      </c>
      <c r="AW3276">
        <v>0</v>
      </c>
      <c r="AX3276">
        <v>14</v>
      </c>
      <c r="AY3276">
        <v>1</v>
      </c>
      <c r="AZ3276">
        <v>0</v>
      </c>
    </row>
    <row r="3277" spans="1:52" hidden="1" x14ac:dyDescent="0.3">
      <c r="A3277" s="1" t="s">
        <v>5993</v>
      </c>
      <c r="B3277" s="1" t="s">
        <v>5994</v>
      </c>
      <c r="C3277" s="1" t="s">
        <v>60</v>
      </c>
      <c r="D3277">
        <v>0</v>
      </c>
      <c r="E3277">
        <v>4</v>
      </c>
      <c r="F3277">
        <v>4</v>
      </c>
      <c r="G3277">
        <v>0</v>
      </c>
      <c r="H3277">
        <v>1</v>
      </c>
      <c r="I3277">
        <v>1</v>
      </c>
      <c r="J3277">
        <v>0</v>
      </c>
      <c r="K3277">
        <v>0</v>
      </c>
      <c r="L3277">
        <v>0</v>
      </c>
      <c r="M3277">
        <v>0</v>
      </c>
      <c r="N3277" t="e">
        <v>#NUM!</v>
      </c>
      <c r="O3277" t="e">
        <v>#NUM!</v>
      </c>
      <c r="P3277">
        <v>1</v>
      </c>
      <c r="Q3277">
        <v>0</v>
      </c>
      <c r="R3277">
        <v>0</v>
      </c>
      <c r="S3277">
        <v>0</v>
      </c>
      <c r="T3277">
        <v>0</v>
      </c>
      <c r="U3277">
        <v>1</v>
      </c>
      <c r="V3277">
        <v>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3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3</v>
      </c>
      <c r="AY3277">
        <v>1</v>
      </c>
      <c r="AZ3277">
        <v>0</v>
      </c>
    </row>
    <row r="3278" spans="1:52" x14ac:dyDescent="0.3">
      <c r="A3278" s="1" t="s">
        <v>3054</v>
      </c>
      <c r="B3278" s="1" t="s">
        <v>5995</v>
      </c>
      <c r="C3278" s="1" t="s">
        <v>1</v>
      </c>
      <c r="D3278">
        <v>13</v>
      </c>
      <c r="E3278">
        <v>13</v>
      </c>
      <c r="F3278">
        <v>0</v>
      </c>
      <c r="G3278">
        <v>13</v>
      </c>
      <c r="H3278">
        <v>5</v>
      </c>
      <c r="I3278">
        <v>1</v>
      </c>
      <c r="J3278">
        <v>0</v>
      </c>
      <c r="K3278">
        <v>36</v>
      </c>
      <c r="L3278">
        <v>0</v>
      </c>
      <c r="M3278">
        <v>0.64444447000000005</v>
      </c>
      <c r="N3278">
        <v>0.6</v>
      </c>
      <c r="O3278">
        <v>0.6</v>
      </c>
      <c r="P3278">
        <v>5</v>
      </c>
      <c r="Q3278">
        <v>1</v>
      </c>
      <c r="R3278">
        <v>1</v>
      </c>
      <c r="S3278">
        <v>0</v>
      </c>
      <c r="T3278">
        <v>0</v>
      </c>
      <c r="U3278">
        <v>4</v>
      </c>
      <c r="V3278">
        <v>5</v>
      </c>
      <c r="W3278">
        <v>0</v>
      </c>
      <c r="X3278">
        <v>0</v>
      </c>
      <c r="Y3278">
        <v>0</v>
      </c>
      <c r="Z3278">
        <v>8</v>
      </c>
      <c r="AA3278">
        <v>8</v>
      </c>
      <c r="AB3278">
        <v>0</v>
      </c>
      <c r="AC3278">
        <v>8</v>
      </c>
      <c r="AD3278">
        <v>0</v>
      </c>
      <c r="AE3278">
        <v>0</v>
      </c>
      <c r="AF3278">
        <v>2</v>
      </c>
      <c r="AG3278">
        <v>0</v>
      </c>
      <c r="AH3278">
        <v>19</v>
      </c>
      <c r="AI3278">
        <v>113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29</v>
      </c>
      <c r="AP3278">
        <v>29</v>
      </c>
      <c r="AQ3278">
        <v>27</v>
      </c>
      <c r="AR3278">
        <v>5</v>
      </c>
      <c r="AS3278">
        <v>26</v>
      </c>
      <c r="AT3278">
        <v>0</v>
      </c>
      <c r="AU3278">
        <v>2</v>
      </c>
      <c r="AV3278">
        <v>0</v>
      </c>
      <c r="AW3278">
        <v>0</v>
      </c>
      <c r="AX3278">
        <v>66</v>
      </c>
      <c r="AY3278">
        <v>0</v>
      </c>
      <c r="AZ3278">
        <v>0</v>
      </c>
    </row>
    <row r="3279" spans="1:52" hidden="1" x14ac:dyDescent="0.3">
      <c r="A3279" s="1" t="s">
        <v>5996</v>
      </c>
      <c r="B3279" s="1" t="s">
        <v>5997</v>
      </c>
      <c r="C3279" s="1" t="s">
        <v>60</v>
      </c>
      <c r="D3279">
        <v>4</v>
      </c>
      <c r="E3279">
        <v>9</v>
      </c>
      <c r="F3279">
        <v>5</v>
      </c>
      <c r="G3279">
        <v>4</v>
      </c>
      <c r="H3279">
        <v>2</v>
      </c>
      <c r="I3279">
        <v>1</v>
      </c>
      <c r="J3279">
        <v>0</v>
      </c>
      <c r="K3279">
        <v>0</v>
      </c>
      <c r="L3279">
        <v>1</v>
      </c>
      <c r="M3279">
        <v>0</v>
      </c>
      <c r="N3279">
        <v>0</v>
      </c>
      <c r="O3279">
        <v>0</v>
      </c>
      <c r="P3279">
        <v>2</v>
      </c>
      <c r="Q3279">
        <v>0</v>
      </c>
      <c r="R3279">
        <v>0</v>
      </c>
      <c r="S3279">
        <v>0</v>
      </c>
      <c r="T3279">
        <v>0</v>
      </c>
      <c r="U3279">
        <v>2</v>
      </c>
      <c r="V3279">
        <v>2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4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12</v>
      </c>
      <c r="AY3279">
        <v>1</v>
      </c>
      <c r="AZ3279">
        <v>0</v>
      </c>
    </row>
    <row r="3280" spans="1:52" hidden="1" x14ac:dyDescent="0.3">
      <c r="A3280" s="1" t="s">
        <v>988</v>
      </c>
      <c r="B3280" s="1" t="s">
        <v>5998</v>
      </c>
      <c r="C3280" s="1" t="s">
        <v>65</v>
      </c>
      <c r="D3280">
        <v>9</v>
      </c>
      <c r="E3280">
        <v>9</v>
      </c>
      <c r="F3280">
        <v>0</v>
      </c>
      <c r="G3280">
        <v>9</v>
      </c>
      <c r="H3280">
        <v>17</v>
      </c>
      <c r="I3280">
        <v>1</v>
      </c>
      <c r="J3280">
        <v>0</v>
      </c>
      <c r="K3280">
        <v>35</v>
      </c>
      <c r="L3280">
        <v>0</v>
      </c>
      <c r="M3280">
        <v>0.5</v>
      </c>
      <c r="N3280">
        <v>1</v>
      </c>
      <c r="O3280">
        <v>1</v>
      </c>
      <c r="P3280">
        <v>4</v>
      </c>
      <c r="Q3280">
        <v>0</v>
      </c>
      <c r="R3280">
        <v>3</v>
      </c>
      <c r="S3280">
        <v>1</v>
      </c>
      <c r="T3280">
        <v>0</v>
      </c>
      <c r="U3280">
        <v>0</v>
      </c>
      <c r="V3280">
        <v>3</v>
      </c>
      <c r="W3280">
        <v>0</v>
      </c>
      <c r="X3280">
        <v>0</v>
      </c>
      <c r="Y3280">
        <v>2</v>
      </c>
      <c r="Z3280">
        <v>3</v>
      </c>
      <c r="AA3280">
        <v>0</v>
      </c>
      <c r="AB3280">
        <v>0</v>
      </c>
      <c r="AC3280">
        <v>3</v>
      </c>
      <c r="AD3280">
        <v>0</v>
      </c>
      <c r="AE3280">
        <v>0</v>
      </c>
      <c r="AF3280">
        <v>2</v>
      </c>
      <c r="AG3280">
        <v>0</v>
      </c>
      <c r="AH3280">
        <v>3</v>
      </c>
      <c r="AI3280">
        <v>76</v>
      </c>
      <c r="AJ3280">
        <v>4</v>
      </c>
      <c r="AK3280">
        <v>1</v>
      </c>
      <c r="AL3280">
        <v>4</v>
      </c>
      <c r="AM3280">
        <v>1</v>
      </c>
      <c r="AN3280">
        <v>1</v>
      </c>
      <c r="AO3280">
        <v>14</v>
      </c>
      <c r="AP3280">
        <v>0</v>
      </c>
      <c r="AQ3280">
        <v>20</v>
      </c>
      <c r="AR3280">
        <v>3</v>
      </c>
      <c r="AS3280">
        <v>16</v>
      </c>
      <c r="AT3280">
        <v>2</v>
      </c>
      <c r="AU3280">
        <v>0</v>
      </c>
      <c r="AV3280">
        <v>0</v>
      </c>
      <c r="AW3280">
        <v>0</v>
      </c>
      <c r="AX3280">
        <v>84</v>
      </c>
      <c r="AY3280">
        <v>2</v>
      </c>
      <c r="AZ3280">
        <v>5</v>
      </c>
    </row>
    <row r="3281" spans="1:52" x14ac:dyDescent="0.3">
      <c r="A3281" s="1" t="s">
        <v>5999</v>
      </c>
      <c r="B3281" s="1" t="s">
        <v>6000</v>
      </c>
      <c r="C3281" s="1" t="s">
        <v>1</v>
      </c>
      <c r="D3281">
        <v>2</v>
      </c>
      <c r="E3281">
        <v>2</v>
      </c>
      <c r="F3281">
        <v>0</v>
      </c>
      <c r="G3281">
        <v>2</v>
      </c>
      <c r="H3281">
        <v>1</v>
      </c>
      <c r="I3281">
        <v>1</v>
      </c>
      <c r="J3281">
        <v>0</v>
      </c>
      <c r="K3281">
        <v>2</v>
      </c>
      <c r="L3281">
        <v>0</v>
      </c>
      <c r="M3281">
        <v>0</v>
      </c>
      <c r="N3281" t="e">
        <v>#NUM!</v>
      </c>
      <c r="O3281" t="e">
        <v>#NUM!</v>
      </c>
      <c r="P3281">
        <v>1</v>
      </c>
      <c r="Q3281">
        <v>0</v>
      </c>
      <c r="R3281">
        <v>0</v>
      </c>
      <c r="S3281">
        <v>0</v>
      </c>
      <c r="T3281">
        <v>0</v>
      </c>
      <c r="U3281">
        <v>1</v>
      </c>
      <c r="V3281">
        <v>1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6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8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11</v>
      </c>
      <c r="AY3281">
        <v>0</v>
      </c>
      <c r="AZ3281">
        <v>0</v>
      </c>
    </row>
    <row r="3282" spans="1:52" hidden="1" x14ac:dyDescent="0.3">
      <c r="A3282" s="1" t="s">
        <v>6001</v>
      </c>
      <c r="B3282" s="1" t="s">
        <v>6002</v>
      </c>
      <c r="C3282" s="1" t="s">
        <v>60</v>
      </c>
      <c r="D3282">
        <v>3</v>
      </c>
      <c r="E3282">
        <v>6</v>
      </c>
      <c r="F3282">
        <v>3</v>
      </c>
      <c r="G3282">
        <v>3</v>
      </c>
      <c r="H3282">
        <v>2</v>
      </c>
      <c r="I3282">
        <v>1</v>
      </c>
      <c r="J3282">
        <v>0</v>
      </c>
      <c r="K3282">
        <v>0</v>
      </c>
      <c r="L3282">
        <v>1</v>
      </c>
      <c r="M3282">
        <v>0</v>
      </c>
      <c r="N3282">
        <v>0</v>
      </c>
      <c r="O3282">
        <v>0</v>
      </c>
      <c r="P3282">
        <v>2</v>
      </c>
      <c r="Q3282">
        <v>0</v>
      </c>
      <c r="R3282">
        <v>0</v>
      </c>
      <c r="S3282">
        <v>0</v>
      </c>
      <c r="T3282">
        <v>0</v>
      </c>
      <c r="U3282">
        <v>2</v>
      </c>
      <c r="V3282">
        <v>2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4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1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27</v>
      </c>
      <c r="AY3282">
        <v>1</v>
      </c>
      <c r="AZ3282">
        <v>0</v>
      </c>
    </row>
    <row r="3283" spans="1:52" hidden="1" x14ac:dyDescent="0.3">
      <c r="A3283" s="1" t="s">
        <v>3124</v>
      </c>
      <c r="B3283" s="1" t="s">
        <v>6003</v>
      </c>
      <c r="C3283" s="1" t="s">
        <v>65</v>
      </c>
      <c r="D3283">
        <v>4</v>
      </c>
      <c r="E3283">
        <v>4</v>
      </c>
      <c r="F3283">
        <v>0</v>
      </c>
      <c r="G3283">
        <v>4</v>
      </c>
      <c r="H3283">
        <v>3</v>
      </c>
      <c r="I3283">
        <v>1</v>
      </c>
      <c r="J3283">
        <v>0</v>
      </c>
      <c r="K3283">
        <v>0</v>
      </c>
      <c r="L3283">
        <v>1</v>
      </c>
      <c r="M3283">
        <v>0.5</v>
      </c>
      <c r="N3283">
        <v>0.33333333999999998</v>
      </c>
      <c r="O3283">
        <v>0.33333333999999998</v>
      </c>
      <c r="P3283">
        <v>3</v>
      </c>
      <c r="Q3283">
        <v>0</v>
      </c>
      <c r="R3283">
        <v>3</v>
      </c>
      <c r="S3283">
        <v>0</v>
      </c>
      <c r="T3283">
        <v>0</v>
      </c>
      <c r="U3283">
        <v>0</v>
      </c>
      <c r="V3283">
        <v>3</v>
      </c>
      <c r="W3283">
        <v>0</v>
      </c>
      <c r="X3283">
        <v>0</v>
      </c>
      <c r="Y3283">
        <v>0</v>
      </c>
      <c r="Z3283">
        <v>2</v>
      </c>
      <c r="AA3283">
        <v>0</v>
      </c>
      <c r="AB3283">
        <v>0</v>
      </c>
      <c r="AC3283">
        <v>2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13</v>
      </c>
      <c r="AJ3283">
        <v>2</v>
      </c>
      <c r="AK3283">
        <v>0</v>
      </c>
      <c r="AL3283">
        <v>0</v>
      </c>
      <c r="AM3283">
        <v>0</v>
      </c>
      <c r="AN3283">
        <v>0</v>
      </c>
      <c r="AO3283">
        <v>3</v>
      </c>
      <c r="AP3283">
        <v>0</v>
      </c>
      <c r="AQ3283">
        <v>1</v>
      </c>
      <c r="AR3283">
        <v>0</v>
      </c>
      <c r="AS3283">
        <v>2</v>
      </c>
      <c r="AT3283">
        <v>0</v>
      </c>
      <c r="AU3283">
        <v>0</v>
      </c>
      <c r="AV3283">
        <v>0</v>
      </c>
      <c r="AW3283">
        <v>0</v>
      </c>
      <c r="AX3283">
        <v>12</v>
      </c>
      <c r="AY3283">
        <v>10</v>
      </c>
      <c r="AZ3283">
        <v>0</v>
      </c>
    </row>
    <row r="3284" spans="1:52" x14ac:dyDescent="0.3">
      <c r="A3284" s="1" t="s">
        <v>6004</v>
      </c>
      <c r="B3284" s="1" t="s">
        <v>6005</v>
      </c>
      <c r="C3284" s="1" t="s">
        <v>1</v>
      </c>
      <c r="D3284">
        <v>1</v>
      </c>
      <c r="E3284">
        <v>2</v>
      </c>
      <c r="F3284">
        <v>1</v>
      </c>
      <c r="G3284">
        <v>1</v>
      </c>
      <c r="H3284">
        <v>1</v>
      </c>
      <c r="I3284">
        <v>1</v>
      </c>
      <c r="J3284">
        <v>0</v>
      </c>
      <c r="K3284">
        <v>1</v>
      </c>
      <c r="L3284">
        <v>0</v>
      </c>
      <c r="M3284">
        <v>0</v>
      </c>
      <c r="N3284" t="e">
        <v>#NUM!</v>
      </c>
      <c r="O3284" t="e">
        <v>#NUM!</v>
      </c>
      <c r="P3284">
        <v>1</v>
      </c>
      <c r="Q3284">
        <v>0</v>
      </c>
      <c r="R3284">
        <v>1</v>
      </c>
      <c r="S3284">
        <v>0</v>
      </c>
      <c r="T3284">
        <v>0</v>
      </c>
      <c r="U3284">
        <v>0</v>
      </c>
      <c r="V3284">
        <v>1</v>
      </c>
      <c r="W3284">
        <v>0</v>
      </c>
      <c r="X3284">
        <v>0</v>
      </c>
      <c r="Y3284">
        <v>0</v>
      </c>
      <c r="Z3284">
        <v>1</v>
      </c>
      <c r="AA3284">
        <v>0</v>
      </c>
      <c r="AB3284">
        <v>0</v>
      </c>
      <c r="AC3284">
        <v>1</v>
      </c>
      <c r="AD3284">
        <v>0</v>
      </c>
      <c r="AE3284">
        <v>0</v>
      </c>
      <c r="AF3284">
        <v>1</v>
      </c>
      <c r="AG3284">
        <v>0</v>
      </c>
      <c r="AH3284">
        <v>0</v>
      </c>
      <c r="AI3284">
        <v>6</v>
      </c>
      <c r="AJ3284">
        <v>1</v>
      </c>
      <c r="AK3284">
        <v>0</v>
      </c>
      <c r="AL3284">
        <v>0</v>
      </c>
      <c r="AM3284">
        <v>0</v>
      </c>
      <c r="AN3284">
        <v>0</v>
      </c>
      <c r="AO3284">
        <v>2</v>
      </c>
      <c r="AP3284">
        <v>0</v>
      </c>
      <c r="AQ3284">
        <v>1</v>
      </c>
      <c r="AR3284">
        <v>1</v>
      </c>
      <c r="AS3284">
        <v>1</v>
      </c>
      <c r="AT3284">
        <v>0</v>
      </c>
      <c r="AU3284">
        <v>0</v>
      </c>
      <c r="AV3284">
        <v>0</v>
      </c>
      <c r="AW3284">
        <v>0</v>
      </c>
      <c r="AX3284">
        <v>9</v>
      </c>
      <c r="AY3284">
        <v>1</v>
      </c>
      <c r="AZ3284">
        <v>0</v>
      </c>
    </row>
    <row r="3285" spans="1:52" x14ac:dyDescent="0.3">
      <c r="A3285" s="1" t="s">
        <v>6006</v>
      </c>
      <c r="B3285" s="1" t="s">
        <v>6007</v>
      </c>
      <c r="C3285" s="1" t="s">
        <v>1</v>
      </c>
      <c r="D3285">
        <v>12</v>
      </c>
      <c r="E3285">
        <v>13</v>
      </c>
      <c r="F3285">
        <v>1</v>
      </c>
      <c r="G3285">
        <v>12</v>
      </c>
      <c r="H3285">
        <v>1</v>
      </c>
      <c r="I3285">
        <v>1</v>
      </c>
      <c r="J3285">
        <v>0</v>
      </c>
      <c r="K3285">
        <v>2</v>
      </c>
      <c r="L3285">
        <v>0</v>
      </c>
      <c r="M3285">
        <v>0</v>
      </c>
      <c r="N3285" t="e">
        <v>#NUM!</v>
      </c>
      <c r="O3285" t="e">
        <v>#NUM!</v>
      </c>
      <c r="P3285">
        <v>1</v>
      </c>
      <c r="Q3285">
        <v>0</v>
      </c>
      <c r="R3285">
        <v>0</v>
      </c>
      <c r="S3285">
        <v>0</v>
      </c>
      <c r="T3285">
        <v>0</v>
      </c>
      <c r="U3285">
        <v>1</v>
      </c>
      <c r="V3285">
        <v>1</v>
      </c>
      <c r="W3285">
        <v>0</v>
      </c>
      <c r="X3285">
        <v>0</v>
      </c>
      <c r="Y3285">
        <v>0</v>
      </c>
      <c r="Z3285">
        <v>7</v>
      </c>
      <c r="AA3285">
        <v>0</v>
      </c>
      <c r="AB3285">
        <v>0</v>
      </c>
      <c r="AC3285">
        <v>7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17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14</v>
      </c>
      <c r="AP3285">
        <v>0</v>
      </c>
      <c r="AQ3285">
        <v>0</v>
      </c>
      <c r="AR3285">
        <v>0</v>
      </c>
      <c r="AS3285">
        <v>7</v>
      </c>
      <c r="AT3285">
        <v>0</v>
      </c>
      <c r="AU3285">
        <v>0</v>
      </c>
      <c r="AV3285">
        <v>0</v>
      </c>
      <c r="AW3285">
        <v>0</v>
      </c>
      <c r="AX3285">
        <v>37</v>
      </c>
      <c r="AY3285">
        <v>0</v>
      </c>
      <c r="AZ3285">
        <v>0</v>
      </c>
    </row>
    <row r="3286" spans="1:52" hidden="1" x14ac:dyDescent="0.3">
      <c r="A3286" s="1" t="s">
        <v>6008</v>
      </c>
      <c r="B3286" s="1" t="s">
        <v>6009</v>
      </c>
      <c r="C3286" s="1" t="s">
        <v>60</v>
      </c>
      <c r="D3286">
        <v>3</v>
      </c>
      <c r="E3286">
        <v>7</v>
      </c>
      <c r="F3286">
        <v>4</v>
      </c>
      <c r="G3286">
        <v>3</v>
      </c>
      <c r="H3286">
        <v>1</v>
      </c>
      <c r="I3286">
        <v>1</v>
      </c>
      <c r="J3286">
        <v>0</v>
      </c>
      <c r="K3286">
        <v>0</v>
      </c>
      <c r="L3286">
        <v>0</v>
      </c>
      <c r="M3286">
        <v>0</v>
      </c>
      <c r="N3286" t="e">
        <v>#NUM!</v>
      </c>
      <c r="O3286" t="e">
        <v>#NUM!</v>
      </c>
      <c r="P3286">
        <v>1</v>
      </c>
      <c r="Q3286">
        <v>0</v>
      </c>
      <c r="R3286">
        <v>0</v>
      </c>
      <c r="S3286">
        <v>0</v>
      </c>
      <c r="T3286">
        <v>0</v>
      </c>
      <c r="U3286">
        <v>1</v>
      </c>
      <c r="V3286">
        <v>1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3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24</v>
      </c>
      <c r="AY3286">
        <v>1</v>
      </c>
      <c r="AZ3286">
        <v>0</v>
      </c>
    </row>
    <row r="3287" spans="1:52" x14ac:dyDescent="0.3">
      <c r="A3287" s="1" t="s">
        <v>6010</v>
      </c>
      <c r="B3287" s="1" t="s">
        <v>6011</v>
      </c>
      <c r="C3287" s="1" t="s">
        <v>1</v>
      </c>
      <c r="D3287">
        <v>8</v>
      </c>
      <c r="E3287">
        <v>10</v>
      </c>
      <c r="F3287">
        <v>2</v>
      </c>
      <c r="G3287">
        <v>8</v>
      </c>
      <c r="H3287">
        <v>12</v>
      </c>
      <c r="I3287">
        <v>1</v>
      </c>
      <c r="J3287">
        <v>0</v>
      </c>
      <c r="K3287">
        <v>19</v>
      </c>
      <c r="L3287">
        <v>0</v>
      </c>
      <c r="M3287">
        <v>0.5</v>
      </c>
      <c r="N3287">
        <v>1</v>
      </c>
      <c r="O3287">
        <v>1</v>
      </c>
      <c r="P3287">
        <v>7</v>
      </c>
      <c r="Q3287">
        <v>0</v>
      </c>
      <c r="R3287">
        <v>7</v>
      </c>
      <c r="S3287">
        <v>0</v>
      </c>
      <c r="T3287">
        <v>0</v>
      </c>
      <c r="U3287">
        <v>0</v>
      </c>
      <c r="V3287">
        <v>7</v>
      </c>
      <c r="W3287">
        <v>0</v>
      </c>
      <c r="X3287">
        <v>0</v>
      </c>
      <c r="Y3287">
        <v>0</v>
      </c>
      <c r="Z3287">
        <v>4</v>
      </c>
      <c r="AA3287">
        <v>0</v>
      </c>
      <c r="AB3287">
        <v>0</v>
      </c>
      <c r="AC3287">
        <v>4</v>
      </c>
      <c r="AD3287">
        <v>0</v>
      </c>
      <c r="AE3287">
        <v>0</v>
      </c>
      <c r="AF3287">
        <v>4</v>
      </c>
      <c r="AG3287">
        <v>0</v>
      </c>
      <c r="AH3287">
        <v>1</v>
      </c>
      <c r="AI3287">
        <v>58</v>
      </c>
      <c r="AJ3287">
        <v>5</v>
      </c>
      <c r="AK3287">
        <v>0</v>
      </c>
      <c r="AL3287">
        <v>0</v>
      </c>
      <c r="AM3287">
        <v>3</v>
      </c>
      <c r="AN3287">
        <v>0</v>
      </c>
      <c r="AO3287">
        <v>11</v>
      </c>
      <c r="AP3287">
        <v>0</v>
      </c>
      <c r="AQ3287">
        <v>6</v>
      </c>
      <c r="AR3287">
        <v>2</v>
      </c>
      <c r="AS3287">
        <v>6</v>
      </c>
      <c r="AT3287">
        <v>2</v>
      </c>
      <c r="AU3287">
        <v>0</v>
      </c>
      <c r="AV3287">
        <v>0</v>
      </c>
      <c r="AW3287">
        <v>0</v>
      </c>
      <c r="AX3287">
        <v>58</v>
      </c>
      <c r="AY3287">
        <v>1</v>
      </c>
      <c r="AZ3287">
        <v>3</v>
      </c>
    </row>
    <row r="3288" spans="1:52" hidden="1" x14ac:dyDescent="0.3">
      <c r="A3288" s="1" t="s">
        <v>6012</v>
      </c>
      <c r="B3288" s="1" t="s">
        <v>6013</v>
      </c>
      <c r="C3288" s="1" t="s">
        <v>60</v>
      </c>
      <c r="D3288">
        <v>2</v>
      </c>
      <c r="E3288">
        <v>12</v>
      </c>
      <c r="F3288">
        <v>10</v>
      </c>
      <c r="G3288">
        <v>2</v>
      </c>
      <c r="H3288">
        <v>4</v>
      </c>
      <c r="I3288">
        <v>1</v>
      </c>
      <c r="J3288">
        <v>0</v>
      </c>
      <c r="K3288">
        <v>0</v>
      </c>
      <c r="L3288">
        <v>6</v>
      </c>
      <c r="M3288">
        <v>0</v>
      </c>
      <c r="N3288">
        <v>0</v>
      </c>
      <c r="O3288">
        <v>0</v>
      </c>
      <c r="P3288">
        <v>4</v>
      </c>
      <c r="Q3288">
        <v>0</v>
      </c>
      <c r="R3288">
        <v>0</v>
      </c>
      <c r="S3288">
        <v>0</v>
      </c>
      <c r="T3288">
        <v>0</v>
      </c>
      <c r="U3288">
        <v>4</v>
      </c>
      <c r="V3288">
        <v>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6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15</v>
      </c>
      <c r="AY3288">
        <v>1</v>
      </c>
      <c r="AZ3288">
        <v>0</v>
      </c>
    </row>
    <row r="3289" spans="1:52" hidden="1" x14ac:dyDescent="0.3">
      <c r="A3289" s="1" t="s">
        <v>6014</v>
      </c>
      <c r="B3289" s="1" t="s">
        <v>6015</v>
      </c>
      <c r="C3289" s="1" t="s">
        <v>60</v>
      </c>
      <c r="D3289">
        <v>7</v>
      </c>
      <c r="E3289">
        <v>8</v>
      </c>
      <c r="F3289">
        <v>1</v>
      </c>
      <c r="G3289">
        <v>7</v>
      </c>
      <c r="H3289">
        <v>3</v>
      </c>
      <c r="I3289">
        <v>1</v>
      </c>
      <c r="J3289">
        <v>0</v>
      </c>
      <c r="K3289">
        <v>0</v>
      </c>
      <c r="L3289">
        <v>3</v>
      </c>
      <c r="M3289">
        <v>0</v>
      </c>
      <c r="N3289">
        <v>0</v>
      </c>
      <c r="O3289">
        <v>0</v>
      </c>
      <c r="P3289">
        <v>3</v>
      </c>
      <c r="Q3289">
        <v>0</v>
      </c>
      <c r="R3289">
        <v>0</v>
      </c>
      <c r="S3289">
        <v>0</v>
      </c>
      <c r="T3289">
        <v>0</v>
      </c>
      <c r="U3289">
        <v>3</v>
      </c>
      <c r="V3289">
        <v>3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5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7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13</v>
      </c>
      <c r="AY3289">
        <v>1</v>
      </c>
      <c r="AZ3289">
        <v>0</v>
      </c>
    </row>
    <row r="3290" spans="1:52" x14ac:dyDescent="0.3">
      <c r="A3290" s="1" t="s">
        <v>6016</v>
      </c>
      <c r="B3290" s="1" t="s">
        <v>6017</v>
      </c>
      <c r="C3290" s="1" t="s">
        <v>1</v>
      </c>
      <c r="D3290">
        <v>7</v>
      </c>
      <c r="E3290">
        <v>13</v>
      </c>
      <c r="F3290">
        <v>6</v>
      </c>
      <c r="G3290">
        <v>7</v>
      </c>
      <c r="H3290">
        <v>3</v>
      </c>
      <c r="I3290">
        <v>3</v>
      </c>
      <c r="J3290">
        <v>0</v>
      </c>
      <c r="K3290">
        <v>1</v>
      </c>
      <c r="L3290">
        <v>0</v>
      </c>
      <c r="M3290">
        <v>0</v>
      </c>
      <c r="N3290">
        <v>1</v>
      </c>
      <c r="O3290">
        <v>1</v>
      </c>
      <c r="P3290">
        <v>3</v>
      </c>
      <c r="Q3290">
        <v>1</v>
      </c>
      <c r="R3290">
        <v>3</v>
      </c>
      <c r="S3290">
        <v>0</v>
      </c>
      <c r="T3290">
        <v>0</v>
      </c>
      <c r="U3290">
        <v>0</v>
      </c>
      <c r="V3290">
        <v>3</v>
      </c>
      <c r="W3290">
        <v>0</v>
      </c>
      <c r="X3290">
        <v>0</v>
      </c>
      <c r="Y3290">
        <v>0</v>
      </c>
      <c r="Z3290">
        <v>1</v>
      </c>
      <c r="AA3290">
        <v>0</v>
      </c>
      <c r="AB3290">
        <v>0</v>
      </c>
      <c r="AC3290">
        <v>1</v>
      </c>
      <c r="AD3290">
        <v>0</v>
      </c>
      <c r="AE3290">
        <v>0</v>
      </c>
      <c r="AF3290">
        <v>1</v>
      </c>
      <c r="AG3290">
        <v>0</v>
      </c>
      <c r="AH3290">
        <v>0</v>
      </c>
      <c r="AI3290">
        <v>13</v>
      </c>
      <c r="AJ3290">
        <v>1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</v>
      </c>
      <c r="AR3290">
        <v>0</v>
      </c>
      <c r="AS3290">
        <v>1</v>
      </c>
      <c r="AT3290">
        <v>0</v>
      </c>
      <c r="AU3290">
        <v>0</v>
      </c>
      <c r="AV3290">
        <v>0</v>
      </c>
      <c r="AW3290">
        <v>0</v>
      </c>
      <c r="AX3290">
        <v>21</v>
      </c>
      <c r="AY3290">
        <v>1</v>
      </c>
      <c r="AZ3290">
        <v>0</v>
      </c>
    </row>
    <row r="3291" spans="1:52" x14ac:dyDescent="0.3">
      <c r="A3291" s="1" t="s">
        <v>6018</v>
      </c>
      <c r="B3291" s="1" t="s">
        <v>6019</v>
      </c>
      <c r="C3291" s="1" t="s">
        <v>1</v>
      </c>
      <c r="D3291">
        <v>4</v>
      </c>
      <c r="E3291">
        <v>7</v>
      </c>
      <c r="F3291">
        <v>3</v>
      </c>
      <c r="G3291">
        <v>4</v>
      </c>
      <c r="H3291">
        <v>8</v>
      </c>
      <c r="I3291">
        <v>1</v>
      </c>
      <c r="J3291">
        <v>0</v>
      </c>
      <c r="K3291">
        <v>6</v>
      </c>
      <c r="L3291">
        <v>0</v>
      </c>
      <c r="M3291">
        <v>0.4375</v>
      </c>
      <c r="N3291">
        <v>0.78571427000000005</v>
      </c>
      <c r="O3291">
        <v>1</v>
      </c>
      <c r="P3291">
        <v>8</v>
      </c>
      <c r="Q3291">
        <v>0</v>
      </c>
      <c r="R3291">
        <v>8</v>
      </c>
      <c r="S3291">
        <v>0</v>
      </c>
      <c r="T3291">
        <v>0</v>
      </c>
      <c r="U3291">
        <v>0</v>
      </c>
      <c r="V3291">
        <v>8</v>
      </c>
      <c r="W3291">
        <v>0</v>
      </c>
      <c r="X3291">
        <v>0</v>
      </c>
      <c r="Y3291">
        <v>0</v>
      </c>
      <c r="Z3291">
        <v>2</v>
      </c>
      <c r="AA3291">
        <v>0</v>
      </c>
      <c r="AB3291">
        <v>0</v>
      </c>
      <c r="AC3291">
        <v>2</v>
      </c>
      <c r="AD3291">
        <v>0</v>
      </c>
      <c r="AE3291">
        <v>0</v>
      </c>
      <c r="AF3291">
        <v>1</v>
      </c>
      <c r="AG3291">
        <v>0</v>
      </c>
      <c r="AH3291">
        <v>1</v>
      </c>
      <c r="AI3291">
        <v>29</v>
      </c>
      <c r="AJ3291">
        <v>4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3</v>
      </c>
      <c r="AR3291">
        <v>0</v>
      </c>
      <c r="AS3291">
        <v>2</v>
      </c>
      <c r="AT3291">
        <v>0</v>
      </c>
      <c r="AU3291">
        <v>0</v>
      </c>
      <c r="AV3291">
        <v>0</v>
      </c>
      <c r="AW3291">
        <v>0</v>
      </c>
      <c r="AX3291">
        <v>19</v>
      </c>
      <c r="AY3291">
        <v>1</v>
      </c>
      <c r="AZ3291">
        <v>0</v>
      </c>
    </row>
    <row r="3292" spans="1:52" x14ac:dyDescent="0.3">
      <c r="A3292" s="1" t="s">
        <v>6020</v>
      </c>
      <c r="B3292" s="1" t="s">
        <v>6021</v>
      </c>
      <c r="C3292" s="1" t="s">
        <v>1</v>
      </c>
      <c r="D3292">
        <v>5</v>
      </c>
      <c r="E3292">
        <v>7</v>
      </c>
      <c r="F3292">
        <v>2</v>
      </c>
      <c r="G3292">
        <v>5</v>
      </c>
      <c r="H3292">
        <v>13</v>
      </c>
      <c r="I3292">
        <v>2</v>
      </c>
      <c r="J3292">
        <v>0</v>
      </c>
      <c r="K3292">
        <v>11</v>
      </c>
      <c r="L3292">
        <v>37</v>
      </c>
      <c r="M3292">
        <v>0.80519485000000002</v>
      </c>
      <c r="N3292">
        <v>0.16363636000000001</v>
      </c>
      <c r="O3292">
        <v>0.65454540000000005</v>
      </c>
      <c r="P3292">
        <v>11</v>
      </c>
      <c r="Q3292">
        <v>1</v>
      </c>
      <c r="R3292">
        <v>10</v>
      </c>
      <c r="S3292">
        <v>0</v>
      </c>
      <c r="T3292">
        <v>1</v>
      </c>
      <c r="U3292">
        <v>0</v>
      </c>
      <c r="V3292">
        <v>11</v>
      </c>
      <c r="W3292">
        <v>0</v>
      </c>
      <c r="X3292">
        <v>0</v>
      </c>
      <c r="Y3292">
        <v>0</v>
      </c>
      <c r="Z3292">
        <v>7</v>
      </c>
      <c r="AA3292">
        <v>0</v>
      </c>
      <c r="AB3292">
        <v>0</v>
      </c>
      <c r="AC3292">
        <v>7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65</v>
      </c>
      <c r="AJ3292">
        <v>11</v>
      </c>
      <c r="AK3292">
        <v>0</v>
      </c>
      <c r="AL3292">
        <v>2</v>
      </c>
      <c r="AM3292">
        <v>0</v>
      </c>
      <c r="AN3292">
        <v>0</v>
      </c>
      <c r="AO3292">
        <v>0</v>
      </c>
      <c r="AP3292">
        <v>0</v>
      </c>
      <c r="AQ3292">
        <v>9</v>
      </c>
      <c r="AR3292">
        <v>0</v>
      </c>
      <c r="AS3292">
        <v>8</v>
      </c>
      <c r="AT3292">
        <v>1</v>
      </c>
      <c r="AU3292">
        <v>0</v>
      </c>
      <c r="AV3292">
        <v>0</v>
      </c>
      <c r="AW3292">
        <v>0</v>
      </c>
      <c r="AX3292">
        <v>28</v>
      </c>
      <c r="AY3292">
        <v>1</v>
      </c>
      <c r="AZ3292">
        <v>0</v>
      </c>
    </row>
    <row r="3293" spans="1:52" x14ac:dyDescent="0.3">
      <c r="A3293" s="1" t="s">
        <v>6022</v>
      </c>
      <c r="B3293" s="1" t="s">
        <v>6023</v>
      </c>
      <c r="C3293" s="1" t="s">
        <v>1</v>
      </c>
      <c r="D3293">
        <v>8</v>
      </c>
      <c r="E3293">
        <v>15</v>
      </c>
      <c r="F3293">
        <v>7</v>
      </c>
      <c r="G3293">
        <v>8</v>
      </c>
      <c r="H3293">
        <v>10</v>
      </c>
      <c r="I3293">
        <v>1</v>
      </c>
      <c r="J3293">
        <v>0</v>
      </c>
      <c r="K3293">
        <v>18</v>
      </c>
      <c r="L3293">
        <v>0</v>
      </c>
      <c r="M3293">
        <v>0.25</v>
      </c>
      <c r="N3293">
        <v>1</v>
      </c>
      <c r="O3293">
        <v>1</v>
      </c>
      <c r="P3293">
        <v>2</v>
      </c>
      <c r="Q3293">
        <v>0</v>
      </c>
      <c r="R3293">
        <v>2</v>
      </c>
      <c r="S3293">
        <v>0</v>
      </c>
      <c r="T3293">
        <v>0</v>
      </c>
      <c r="U3293">
        <v>0</v>
      </c>
      <c r="V3293">
        <v>2</v>
      </c>
      <c r="W3293">
        <v>0</v>
      </c>
      <c r="X3293">
        <v>0</v>
      </c>
      <c r="Y3293">
        <v>0</v>
      </c>
      <c r="Z3293">
        <v>4</v>
      </c>
      <c r="AA3293">
        <v>1</v>
      </c>
      <c r="AB3293">
        <v>0</v>
      </c>
      <c r="AC3293">
        <v>4</v>
      </c>
      <c r="AD3293">
        <v>0</v>
      </c>
      <c r="AE3293">
        <v>0</v>
      </c>
      <c r="AF3293">
        <v>4</v>
      </c>
      <c r="AG3293">
        <v>0</v>
      </c>
      <c r="AH3293">
        <v>1</v>
      </c>
      <c r="AI3293">
        <v>40</v>
      </c>
      <c r="AJ3293">
        <v>6</v>
      </c>
      <c r="AK3293">
        <v>0</v>
      </c>
      <c r="AL3293">
        <v>3</v>
      </c>
      <c r="AM3293">
        <v>0</v>
      </c>
      <c r="AN3293">
        <v>1</v>
      </c>
      <c r="AO3293">
        <v>4</v>
      </c>
      <c r="AP3293">
        <v>3</v>
      </c>
      <c r="AQ3293">
        <v>8</v>
      </c>
      <c r="AR3293">
        <v>0</v>
      </c>
      <c r="AS3293">
        <v>8</v>
      </c>
      <c r="AT3293">
        <v>2</v>
      </c>
      <c r="AU3293">
        <v>0</v>
      </c>
      <c r="AV3293">
        <v>0</v>
      </c>
      <c r="AW3293">
        <v>0</v>
      </c>
      <c r="AX3293">
        <v>29</v>
      </c>
      <c r="AY3293">
        <v>1</v>
      </c>
      <c r="AZ3293">
        <v>0</v>
      </c>
    </row>
    <row r="3294" spans="1:52" hidden="1" x14ac:dyDescent="0.3">
      <c r="A3294" s="1" t="s">
        <v>63</v>
      </c>
      <c r="B3294" s="1" t="s">
        <v>6024</v>
      </c>
      <c r="C3294" s="1" t="s">
        <v>60</v>
      </c>
      <c r="D3294">
        <v>0</v>
      </c>
      <c r="E3294">
        <v>0</v>
      </c>
      <c r="F3294">
        <v>0</v>
      </c>
      <c r="G3294">
        <v>0</v>
      </c>
      <c r="H3294">
        <v>1</v>
      </c>
      <c r="I3294">
        <v>1</v>
      </c>
      <c r="J3294">
        <v>0</v>
      </c>
      <c r="K3294">
        <v>0</v>
      </c>
      <c r="L3294">
        <v>0</v>
      </c>
      <c r="M3294">
        <v>0</v>
      </c>
      <c r="N3294" t="e">
        <v>#NUM!</v>
      </c>
      <c r="O3294" t="e">
        <v>#NUM!</v>
      </c>
      <c r="P3294">
        <v>1</v>
      </c>
      <c r="Q3294">
        <v>0</v>
      </c>
      <c r="R3294">
        <v>0</v>
      </c>
      <c r="S3294">
        <v>0</v>
      </c>
      <c r="T3294">
        <v>0</v>
      </c>
      <c r="U3294">
        <v>1</v>
      </c>
      <c r="V3294">
        <v>1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3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3</v>
      </c>
      <c r="AY3294">
        <v>1</v>
      </c>
      <c r="AZ3294">
        <v>0</v>
      </c>
    </row>
    <row r="3295" spans="1:52" x14ac:dyDescent="0.3">
      <c r="A3295" s="1" t="s">
        <v>6025</v>
      </c>
      <c r="B3295" s="1" t="s">
        <v>6026</v>
      </c>
      <c r="C3295" s="1" t="s">
        <v>1</v>
      </c>
      <c r="D3295">
        <v>12</v>
      </c>
      <c r="E3295">
        <v>15</v>
      </c>
      <c r="F3295">
        <v>3</v>
      </c>
      <c r="G3295">
        <v>12</v>
      </c>
      <c r="H3295">
        <v>48</v>
      </c>
      <c r="I3295">
        <v>1</v>
      </c>
      <c r="J3295">
        <v>0</v>
      </c>
      <c r="K3295">
        <v>75</v>
      </c>
      <c r="L3295">
        <v>42</v>
      </c>
      <c r="M3295">
        <v>0.78431373999999998</v>
      </c>
      <c r="N3295">
        <v>0.22727273000000001</v>
      </c>
      <c r="O3295">
        <v>0.68181820000000004</v>
      </c>
      <c r="P3295">
        <v>17</v>
      </c>
      <c r="Q3295">
        <v>1</v>
      </c>
      <c r="R3295">
        <v>11</v>
      </c>
      <c r="S3295">
        <v>5</v>
      </c>
      <c r="T3295">
        <v>1</v>
      </c>
      <c r="U3295">
        <v>0</v>
      </c>
      <c r="V3295">
        <v>12</v>
      </c>
      <c r="W3295">
        <v>0</v>
      </c>
      <c r="X3295">
        <v>0</v>
      </c>
      <c r="Y3295">
        <v>0</v>
      </c>
      <c r="Z3295">
        <v>9</v>
      </c>
      <c r="AA3295">
        <v>1</v>
      </c>
      <c r="AB3295">
        <v>0</v>
      </c>
      <c r="AC3295">
        <v>9</v>
      </c>
      <c r="AD3295">
        <v>0</v>
      </c>
      <c r="AE3295">
        <v>0</v>
      </c>
      <c r="AF3295">
        <v>3</v>
      </c>
      <c r="AG3295">
        <v>0</v>
      </c>
      <c r="AH3295">
        <v>4</v>
      </c>
      <c r="AI3295">
        <v>185</v>
      </c>
      <c r="AJ3295">
        <v>18</v>
      </c>
      <c r="AK3295">
        <v>0</v>
      </c>
      <c r="AL3295">
        <v>12</v>
      </c>
      <c r="AM3295">
        <v>1</v>
      </c>
      <c r="AN3295">
        <v>0</v>
      </c>
      <c r="AO3295">
        <v>26</v>
      </c>
      <c r="AP3295">
        <v>5</v>
      </c>
      <c r="AQ3295">
        <v>39</v>
      </c>
      <c r="AR3295">
        <v>4</v>
      </c>
      <c r="AS3295">
        <v>33</v>
      </c>
      <c r="AT3295">
        <v>6</v>
      </c>
      <c r="AU3295">
        <v>0</v>
      </c>
      <c r="AV3295">
        <v>0</v>
      </c>
      <c r="AW3295">
        <v>5</v>
      </c>
      <c r="AX3295">
        <v>93</v>
      </c>
      <c r="AY3295">
        <v>1</v>
      </c>
      <c r="AZ3295">
        <v>3</v>
      </c>
    </row>
    <row r="3296" spans="1:52" hidden="1" x14ac:dyDescent="0.3">
      <c r="A3296" s="1" t="s">
        <v>63</v>
      </c>
      <c r="B3296" s="1" t="s">
        <v>6027</v>
      </c>
      <c r="C3296" s="1" t="s">
        <v>60</v>
      </c>
      <c r="D3296">
        <v>1</v>
      </c>
      <c r="E3296">
        <v>1</v>
      </c>
      <c r="F3296">
        <v>0</v>
      </c>
      <c r="G3296">
        <v>1</v>
      </c>
      <c r="H3296">
        <v>5</v>
      </c>
      <c r="I3296">
        <v>1</v>
      </c>
      <c r="J3296">
        <v>0</v>
      </c>
      <c r="K3296">
        <v>0</v>
      </c>
      <c r="L3296">
        <v>10</v>
      </c>
      <c r="M3296">
        <v>0</v>
      </c>
      <c r="N3296">
        <v>0</v>
      </c>
      <c r="O3296">
        <v>0</v>
      </c>
      <c r="P3296">
        <v>5</v>
      </c>
      <c r="Q3296">
        <v>0</v>
      </c>
      <c r="R3296">
        <v>0</v>
      </c>
      <c r="S3296">
        <v>0</v>
      </c>
      <c r="T3296">
        <v>0</v>
      </c>
      <c r="U3296">
        <v>5</v>
      </c>
      <c r="V3296">
        <v>5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7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12</v>
      </c>
      <c r="AY3296">
        <v>1</v>
      </c>
      <c r="AZ3296">
        <v>0</v>
      </c>
    </row>
    <row r="3297" spans="1:52" x14ac:dyDescent="0.3">
      <c r="A3297" s="1" t="s">
        <v>6028</v>
      </c>
      <c r="B3297" s="1" t="s">
        <v>6029</v>
      </c>
      <c r="C3297" s="1" t="s">
        <v>1</v>
      </c>
      <c r="D3297">
        <v>3</v>
      </c>
      <c r="E3297">
        <v>4</v>
      </c>
      <c r="F3297">
        <v>1</v>
      </c>
      <c r="G3297">
        <v>3</v>
      </c>
      <c r="H3297">
        <v>14</v>
      </c>
      <c r="I3297">
        <v>1</v>
      </c>
      <c r="J3297">
        <v>0</v>
      </c>
      <c r="K3297">
        <v>12</v>
      </c>
      <c r="L3297">
        <v>14</v>
      </c>
      <c r="M3297">
        <v>0.72916669999999995</v>
      </c>
      <c r="N3297">
        <v>0.25</v>
      </c>
      <c r="O3297">
        <v>0.32142857000000002</v>
      </c>
      <c r="P3297">
        <v>8</v>
      </c>
      <c r="Q3297">
        <v>0</v>
      </c>
      <c r="R3297">
        <v>8</v>
      </c>
      <c r="S3297">
        <v>0</v>
      </c>
      <c r="T3297">
        <v>0</v>
      </c>
      <c r="U3297">
        <v>0</v>
      </c>
      <c r="V3297">
        <v>8</v>
      </c>
      <c r="W3297">
        <v>0</v>
      </c>
      <c r="X3297">
        <v>0</v>
      </c>
      <c r="Y3297">
        <v>0</v>
      </c>
      <c r="Z3297">
        <v>6</v>
      </c>
      <c r="AA3297">
        <v>0</v>
      </c>
      <c r="AB3297">
        <v>0</v>
      </c>
      <c r="AC3297">
        <v>6</v>
      </c>
      <c r="AD3297">
        <v>0</v>
      </c>
      <c r="AE3297">
        <v>0</v>
      </c>
      <c r="AF3297">
        <v>4</v>
      </c>
      <c r="AG3297">
        <v>0</v>
      </c>
      <c r="AH3297">
        <v>4</v>
      </c>
      <c r="AI3297">
        <v>53</v>
      </c>
      <c r="AJ3297">
        <v>3</v>
      </c>
      <c r="AK3297">
        <v>0</v>
      </c>
      <c r="AL3297">
        <v>2</v>
      </c>
      <c r="AM3297">
        <v>0</v>
      </c>
      <c r="AN3297">
        <v>0</v>
      </c>
      <c r="AO3297">
        <v>1</v>
      </c>
      <c r="AP3297">
        <v>0</v>
      </c>
      <c r="AQ3297">
        <v>7</v>
      </c>
      <c r="AR3297">
        <v>0</v>
      </c>
      <c r="AS3297">
        <v>7</v>
      </c>
      <c r="AT3297">
        <v>2</v>
      </c>
      <c r="AU3297">
        <v>0</v>
      </c>
      <c r="AV3297">
        <v>0</v>
      </c>
      <c r="AW3297">
        <v>0</v>
      </c>
      <c r="AX3297">
        <v>44</v>
      </c>
      <c r="AY3297">
        <v>1</v>
      </c>
      <c r="AZ3297">
        <v>0</v>
      </c>
    </row>
    <row r="3298" spans="1:52" x14ac:dyDescent="0.3">
      <c r="A3298" s="1" t="s">
        <v>6030</v>
      </c>
      <c r="B3298" s="1" t="s">
        <v>6031</v>
      </c>
      <c r="C3298" s="1" t="s">
        <v>1</v>
      </c>
      <c r="D3298">
        <v>7</v>
      </c>
      <c r="E3298">
        <v>8</v>
      </c>
      <c r="F3298">
        <v>1</v>
      </c>
      <c r="G3298">
        <v>7</v>
      </c>
      <c r="H3298">
        <v>20</v>
      </c>
      <c r="I3298">
        <v>1</v>
      </c>
      <c r="J3298">
        <v>0</v>
      </c>
      <c r="K3298">
        <v>18</v>
      </c>
      <c r="L3298">
        <v>0</v>
      </c>
      <c r="M3298">
        <v>0.1</v>
      </c>
      <c r="N3298">
        <v>0.80526315999999998</v>
      </c>
      <c r="O3298">
        <v>0.80526315999999998</v>
      </c>
      <c r="P3298">
        <v>20</v>
      </c>
      <c r="Q3298">
        <v>0</v>
      </c>
      <c r="R3298">
        <v>20</v>
      </c>
      <c r="S3298">
        <v>0</v>
      </c>
      <c r="T3298">
        <v>0</v>
      </c>
      <c r="U3298">
        <v>0</v>
      </c>
      <c r="V3298">
        <v>20</v>
      </c>
      <c r="W3298">
        <v>0</v>
      </c>
      <c r="X3298">
        <v>0</v>
      </c>
      <c r="Y3298">
        <v>0</v>
      </c>
      <c r="Z3298">
        <v>1</v>
      </c>
      <c r="AA3298">
        <v>0</v>
      </c>
      <c r="AB3298">
        <v>0</v>
      </c>
      <c r="AC3298">
        <v>1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62</v>
      </c>
      <c r="AJ3298">
        <v>1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1</v>
      </c>
      <c r="AR3298">
        <v>0</v>
      </c>
      <c r="AS3298">
        <v>1</v>
      </c>
      <c r="AT3298">
        <v>0</v>
      </c>
      <c r="AU3298">
        <v>0</v>
      </c>
      <c r="AV3298">
        <v>0</v>
      </c>
      <c r="AW3298">
        <v>0</v>
      </c>
      <c r="AX3298">
        <v>34</v>
      </c>
      <c r="AY3298">
        <v>1</v>
      </c>
      <c r="AZ3298">
        <v>0</v>
      </c>
    </row>
    <row r="3299" spans="1:52" x14ac:dyDescent="0.3">
      <c r="A3299" s="1" t="s">
        <v>6032</v>
      </c>
      <c r="B3299" s="1" t="s">
        <v>6033</v>
      </c>
      <c r="C3299" s="1" t="s">
        <v>1</v>
      </c>
      <c r="D3299">
        <v>2</v>
      </c>
      <c r="E3299">
        <v>3</v>
      </c>
      <c r="F3299">
        <v>1</v>
      </c>
      <c r="G3299">
        <v>2</v>
      </c>
      <c r="H3299">
        <v>8</v>
      </c>
      <c r="I3299">
        <v>3</v>
      </c>
      <c r="J3299">
        <v>0</v>
      </c>
      <c r="K3299">
        <v>2</v>
      </c>
      <c r="L3299">
        <v>21</v>
      </c>
      <c r="M3299">
        <v>0</v>
      </c>
      <c r="N3299">
        <v>0</v>
      </c>
      <c r="O3299">
        <v>0</v>
      </c>
      <c r="P3299">
        <v>7</v>
      </c>
      <c r="Q3299">
        <v>1</v>
      </c>
      <c r="R3299">
        <v>1</v>
      </c>
      <c r="S3299">
        <v>0</v>
      </c>
      <c r="T3299">
        <v>6</v>
      </c>
      <c r="U3299">
        <v>0</v>
      </c>
      <c r="V3299">
        <v>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28</v>
      </c>
      <c r="AJ3299">
        <v>5</v>
      </c>
      <c r="AK3299">
        <v>0</v>
      </c>
      <c r="AL3299">
        <v>1</v>
      </c>
      <c r="AM3299">
        <v>0</v>
      </c>
      <c r="AN3299">
        <v>0</v>
      </c>
      <c r="AO3299">
        <v>5</v>
      </c>
      <c r="AP3299">
        <v>2</v>
      </c>
      <c r="AQ3299">
        <v>0</v>
      </c>
      <c r="AR3299">
        <v>0</v>
      </c>
      <c r="AS3299">
        <v>0</v>
      </c>
      <c r="AT3299">
        <v>1</v>
      </c>
      <c r="AU3299">
        <v>0</v>
      </c>
      <c r="AV3299">
        <v>0</v>
      </c>
      <c r="AW3299">
        <v>0</v>
      </c>
      <c r="AX3299">
        <v>27</v>
      </c>
      <c r="AY3299">
        <v>1</v>
      </c>
      <c r="AZ3299">
        <v>1</v>
      </c>
    </row>
    <row r="3300" spans="1:52" x14ac:dyDescent="0.3">
      <c r="A3300" s="1" t="s">
        <v>2415</v>
      </c>
      <c r="B3300" s="1" t="s">
        <v>6034</v>
      </c>
      <c r="C3300" s="1" t="s">
        <v>1</v>
      </c>
      <c r="D3300">
        <v>1</v>
      </c>
      <c r="E3300">
        <v>1</v>
      </c>
      <c r="F3300">
        <v>0</v>
      </c>
      <c r="G3300">
        <v>1</v>
      </c>
      <c r="H3300">
        <v>1</v>
      </c>
      <c r="I3300">
        <v>1</v>
      </c>
      <c r="J3300">
        <v>0</v>
      </c>
      <c r="K3300">
        <v>1</v>
      </c>
      <c r="L3300">
        <v>0</v>
      </c>
      <c r="M3300">
        <v>0</v>
      </c>
      <c r="N3300" t="e">
        <v>#NUM!</v>
      </c>
      <c r="O3300" t="e">
        <v>#NUM!</v>
      </c>
      <c r="P3300">
        <v>1</v>
      </c>
      <c r="Q3300">
        <v>0</v>
      </c>
      <c r="R3300">
        <v>1</v>
      </c>
      <c r="S3300">
        <v>0</v>
      </c>
      <c r="T3300">
        <v>0</v>
      </c>
      <c r="U3300">
        <v>0</v>
      </c>
      <c r="V3300">
        <v>1</v>
      </c>
      <c r="W3300">
        <v>0</v>
      </c>
      <c r="X3300">
        <v>0</v>
      </c>
      <c r="Y3300">
        <v>0</v>
      </c>
      <c r="Z3300">
        <v>1</v>
      </c>
      <c r="AA3300">
        <v>1</v>
      </c>
      <c r="AB3300">
        <v>0</v>
      </c>
      <c r="AC3300">
        <v>1</v>
      </c>
      <c r="AD3300">
        <v>0</v>
      </c>
      <c r="AE3300">
        <v>0</v>
      </c>
      <c r="AF3300">
        <v>1</v>
      </c>
      <c r="AG3300">
        <v>0</v>
      </c>
      <c r="AH3300">
        <v>1</v>
      </c>
      <c r="AI3300">
        <v>11</v>
      </c>
      <c r="AJ3300">
        <v>1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1</v>
      </c>
      <c r="AR3300">
        <v>0</v>
      </c>
      <c r="AS3300">
        <v>1</v>
      </c>
      <c r="AT3300">
        <v>0</v>
      </c>
      <c r="AU3300">
        <v>1</v>
      </c>
      <c r="AV3300">
        <v>0</v>
      </c>
      <c r="AW3300">
        <v>0</v>
      </c>
      <c r="AX3300">
        <v>10</v>
      </c>
      <c r="AY3300">
        <v>1</v>
      </c>
      <c r="AZ3300">
        <v>0</v>
      </c>
    </row>
    <row r="3301" spans="1:52" hidden="1" x14ac:dyDescent="0.3">
      <c r="A3301" s="1" t="s">
        <v>1075</v>
      </c>
      <c r="B3301" s="1" t="s">
        <v>6035</v>
      </c>
      <c r="C3301" s="1" t="s">
        <v>65</v>
      </c>
      <c r="D3301">
        <v>1</v>
      </c>
      <c r="E3301">
        <v>1</v>
      </c>
      <c r="F3301">
        <v>0</v>
      </c>
      <c r="G3301">
        <v>1</v>
      </c>
      <c r="H3301">
        <v>1</v>
      </c>
      <c r="I3301">
        <v>1</v>
      </c>
      <c r="J3301">
        <v>0</v>
      </c>
      <c r="K3301">
        <v>0</v>
      </c>
      <c r="L3301">
        <v>0</v>
      </c>
      <c r="M3301">
        <v>0</v>
      </c>
      <c r="N3301" t="e">
        <v>#NUM!</v>
      </c>
      <c r="O3301" t="e">
        <v>#NUM!</v>
      </c>
      <c r="P3301">
        <v>1</v>
      </c>
      <c r="Q3301">
        <v>0</v>
      </c>
      <c r="R3301">
        <v>1</v>
      </c>
      <c r="S3301">
        <v>0</v>
      </c>
      <c r="T3301">
        <v>0</v>
      </c>
      <c r="U3301">
        <v>0</v>
      </c>
      <c r="V3301">
        <v>1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5</v>
      </c>
      <c r="AJ3301">
        <v>1</v>
      </c>
      <c r="AK3301">
        <v>0</v>
      </c>
      <c r="AL3301">
        <v>0</v>
      </c>
      <c r="AM3301">
        <v>0</v>
      </c>
      <c r="AN3301">
        <v>0</v>
      </c>
      <c r="AO3301">
        <v>1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5</v>
      </c>
      <c r="AY3301">
        <v>1</v>
      </c>
      <c r="AZ3301">
        <v>0</v>
      </c>
    </row>
    <row r="3302" spans="1:52" hidden="1" x14ac:dyDescent="0.3">
      <c r="A3302" s="1" t="s">
        <v>63</v>
      </c>
      <c r="B3302" s="1" t="s">
        <v>6036</v>
      </c>
      <c r="C3302" s="1" t="s">
        <v>60</v>
      </c>
      <c r="D3302">
        <v>0</v>
      </c>
      <c r="E3302">
        <v>0</v>
      </c>
      <c r="F3302">
        <v>0</v>
      </c>
      <c r="G3302">
        <v>0</v>
      </c>
      <c r="H3302">
        <v>2</v>
      </c>
      <c r="I3302">
        <v>1</v>
      </c>
      <c r="J3302">
        <v>0</v>
      </c>
      <c r="K3302">
        <v>0</v>
      </c>
      <c r="L3302">
        <v>1</v>
      </c>
      <c r="M3302">
        <v>0</v>
      </c>
      <c r="N3302">
        <v>0</v>
      </c>
      <c r="O3302">
        <v>0</v>
      </c>
      <c r="P3302">
        <v>2</v>
      </c>
      <c r="Q3302">
        <v>0</v>
      </c>
      <c r="R3302">
        <v>0</v>
      </c>
      <c r="S3302">
        <v>0</v>
      </c>
      <c r="T3302">
        <v>0</v>
      </c>
      <c r="U3302">
        <v>2</v>
      </c>
      <c r="V3302">
        <v>2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4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4</v>
      </c>
      <c r="AY3302">
        <v>1</v>
      </c>
      <c r="AZ3302">
        <v>0</v>
      </c>
    </row>
    <row r="3303" spans="1:52" hidden="1" x14ac:dyDescent="0.3">
      <c r="A3303" s="1" t="s">
        <v>1989</v>
      </c>
      <c r="B3303" s="1" t="s">
        <v>6037</v>
      </c>
      <c r="C3303" s="1" t="s">
        <v>65</v>
      </c>
      <c r="D3303">
        <v>6</v>
      </c>
      <c r="E3303">
        <v>6</v>
      </c>
      <c r="F3303">
        <v>0</v>
      </c>
      <c r="G3303">
        <v>6</v>
      </c>
      <c r="H3303">
        <v>1</v>
      </c>
      <c r="I3303">
        <v>1</v>
      </c>
      <c r="J3303">
        <v>0</v>
      </c>
      <c r="K3303">
        <v>0</v>
      </c>
      <c r="L3303">
        <v>0</v>
      </c>
      <c r="M3303">
        <v>0</v>
      </c>
      <c r="N3303" t="e">
        <v>#NUM!</v>
      </c>
      <c r="O3303" t="e">
        <v>#NUM!</v>
      </c>
      <c r="P3303">
        <v>1</v>
      </c>
      <c r="Q3303">
        <v>0</v>
      </c>
      <c r="R3303">
        <v>1</v>
      </c>
      <c r="S3303">
        <v>0</v>
      </c>
      <c r="T3303">
        <v>0</v>
      </c>
      <c r="U3303">
        <v>0</v>
      </c>
      <c r="V3303">
        <v>1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10</v>
      </c>
      <c r="AJ3303">
        <v>1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1</v>
      </c>
      <c r="AQ3303">
        <v>0</v>
      </c>
      <c r="AR3303">
        <v>1</v>
      </c>
      <c r="AS3303">
        <v>0</v>
      </c>
      <c r="AT3303">
        <v>0</v>
      </c>
      <c r="AU3303">
        <v>1</v>
      </c>
      <c r="AV3303">
        <v>0</v>
      </c>
      <c r="AW3303">
        <v>0</v>
      </c>
      <c r="AX3303">
        <v>5</v>
      </c>
      <c r="AY3303">
        <v>9</v>
      </c>
      <c r="AZ3303">
        <v>0</v>
      </c>
    </row>
    <row r="3304" spans="1:52" x14ac:dyDescent="0.3">
      <c r="A3304" s="1" t="s">
        <v>6038</v>
      </c>
      <c r="B3304" s="1" t="s">
        <v>6039</v>
      </c>
      <c r="C3304" s="1" t="s">
        <v>1</v>
      </c>
      <c r="D3304">
        <v>7</v>
      </c>
      <c r="E3304">
        <v>9</v>
      </c>
      <c r="F3304">
        <v>2</v>
      </c>
      <c r="G3304">
        <v>7</v>
      </c>
      <c r="H3304">
        <v>5</v>
      </c>
      <c r="I3304">
        <v>3</v>
      </c>
      <c r="J3304">
        <v>0</v>
      </c>
      <c r="K3304">
        <v>6</v>
      </c>
      <c r="L3304">
        <v>6</v>
      </c>
      <c r="M3304">
        <v>0</v>
      </c>
      <c r="N3304">
        <v>0</v>
      </c>
      <c r="O3304">
        <v>0</v>
      </c>
      <c r="P3304">
        <v>4</v>
      </c>
      <c r="Q3304">
        <v>3</v>
      </c>
      <c r="R3304">
        <v>4</v>
      </c>
      <c r="S3304">
        <v>0</v>
      </c>
      <c r="T3304">
        <v>0</v>
      </c>
      <c r="U3304">
        <v>0</v>
      </c>
      <c r="V3304">
        <v>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22</v>
      </c>
      <c r="AJ3304">
        <v>3</v>
      </c>
      <c r="AK3304">
        <v>0</v>
      </c>
      <c r="AL3304">
        <v>1</v>
      </c>
      <c r="AM3304">
        <v>0</v>
      </c>
      <c r="AN3304">
        <v>0</v>
      </c>
      <c r="AO3304">
        <v>0</v>
      </c>
      <c r="AP3304">
        <v>0</v>
      </c>
      <c r="AQ3304">
        <v>3</v>
      </c>
      <c r="AR3304">
        <v>0</v>
      </c>
      <c r="AS3304">
        <v>3</v>
      </c>
      <c r="AT3304">
        <v>1</v>
      </c>
      <c r="AU3304">
        <v>0</v>
      </c>
      <c r="AV3304">
        <v>0</v>
      </c>
      <c r="AW3304">
        <v>0</v>
      </c>
      <c r="AX3304">
        <v>28</v>
      </c>
      <c r="AY3304">
        <v>1</v>
      </c>
      <c r="AZ3304">
        <v>0</v>
      </c>
    </row>
    <row r="3305" spans="1:52" hidden="1" x14ac:dyDescent="0.3">
      <c r="A3305" s="1" t="s">
        <v>6040</v>
      </c>
      <c r="B3305" s="1" t="s">
        <v>6041</v>
      </c>
      <c r="C3305" s="1" t="s">
        <v>65</v>
      </c>
      <c r="D3305">
        <v>7</v>
      </c>
      <c r="E3305">
        <v>7</v>
      </c>
      <c r="F3305">
        <v>0</v>
      </c>
      <c r="G3305">
        <v>7</v>
      </c>
      <c r="H3305">
        <v>1</v>
      </c>
      <c r="I3305">
        <v>1</v>
      </c>
      <c r="J3305">
        <v>0</v>
      </c>
      <c r="K3305">
        <v>0</v>
      </c>
      <c r="L3305">
        <v>0</v>
      </c>
      <c r="M3305">
        <v>0</v>
      </c>
      <c r="N3305" t="e">
        <v>#NUM!</v>
      </c>
      <c r="O3305" t="e">
        <v>#NUM!</v>
      </c>
      <c r="P3305">
        <v>1</v>
      </c>
      <c r="Q3305">
        <v>0</v>
      </c>
      <c r="R3305">
        <v>1</v>
      </c>
      <c r="S3305">
        <v>0</v>
      </c>
      <c r="T3305">
        <v>0</v>
      </c>
      <c r="U3305">
        <v>0</v>
      </c>
      <c r="V3305">
        <v>1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5</v>
      </c>
      <c r="AJ3305">
        <v>1</v>
      </c>
      <c r="AK3305">
        <v>0</v>
      </c>
      <c r="AL3305">
        <v>0</v>
      </c>
      <c r="AM3305">
        <v>0</v>
      </c>
      <c r="AN3305">
        <v>0</v>
      </c>
      <c r="AO3305">
        <v>3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22</v>
      </c>
      <c r="AY3305">
        <v>8</v>
      </c>
      <c r="AZ3305">
        <v>0</v>
      </c>
    </row>
    <row r="3306" spans="1:52" x14ac:dyDescent="0.3">
      <c r="A3306" s="1" t="s">
        <v>6042</v>
      </c>
      <c r="B3306" s="1" t="s">
        <v>6043</v>
      </c>
      <c r="C3306" s="1" t="s">
        <v>1</v>
      </c>
      <c r="D3306">
        <v>4</v>
      </c>
      <c r="E3306">
        <v>4</v>
      </c>
      <c r="F3306">
        <v>0</v>
      </c>
      <c r="G3306">
        <v>4</v>
      </c>
      <c r="H3306">
        <v>14</v>
      </c>
      <c r="I3306">
        <v>1</v>
      </c>
      <c r="J3306">
        <v>0</v>
      </c>
      <c r="K3306">
        <v>2</v>
      </c>
      <c r="L3306">
        <v>91</v>
      </c>
      <c r="M3306">
        <v>0</v>
      </c>
      <c r="N3306">
        <v>0</v>
      </c>
      <c r="O3306">
        <v>0</v>
      </c>
      <c r="P3306">
        <v>14</v>
      </c>
      <c r="Q3306">
        <v>0</v>
      </c>
      <c r="R3306">
        <v>14</v>
      </c>
      <c r="S3306">
        <v>0</v>
      </c>
      <c r="T3306">
        <v>0</v>
      </c>
      <c r="U3306">
        <v>0</v>
      </c>
      <c r="V3306">
        <v>14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44</v>
      </c>
      <c r="AJ3306">
        <v>13</v>
      </c>
      <c r="AK3306">
        <v>0</v>
      </c>
      <c r="AL3306">
        <v>0</v>
      </c>
      <c r="AM3306">
        <v>0</v>
      </c>
      <c r="AN3306">
        <v>0</v>
      </c>
      <c r="AO3306">
        <v>6</v>
      </c>
      <c r="AP3306">
        <v>0</v>
      </c>
      <c r="AQ3306">
        <v>0</v>
      </c>
      <c r="AR3306">
        <v>6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36</v>
      </c>
      <c r="AY3306">
        <v>1</v>
      </c>
      <c r="AZ3306">
        <v>0</v>
      </c>
    </row>
    <row r="3307" spans="1:52" x14ac:dyDescent="0.3">
      <c r="A3307" s="1" t="s">
        <v>6044</v>
      </c>
      <c r="B3307" s="1" t="s">
        <v>6045</v>
      </c>
      <c r="C3307" s="1" t="s">
        <v>1</v>
      </c>
      <c r="D3307">
        <v>6</v>
      </c>
      <c r="E3307">
        <v>6</v>
      </c>
      <c r="F3307">
        <v>0</v>
      </c>
      <c r="G3307">
        <v>6</v>
      </c>
      <c r="H3307">
        <v>1</v>
      </c>
      <c r="I3307">
        <v>1</v>
      </c>
      <c r="J3307">
        <v>0</v>
      </c>
      <c r="K3307">
        <v>16</v>
      </c>
      <c r="L3307">
        <v>0</v>
      </c>
      <c r="M3307">
        <v>0</v>
      </c>
      <c r="N3307" t="e">
        <v>#NUM!</v>
      </c>
      <c r="O3307" t="e">
        <v>#NUM!</v>
      </c>
      <c r="P3307">
        <v>1</v>
      </c>
      <c r="Q3307">
        <v>1</v>
      </c>
      <c r="R3307">
        <v>1</v>
      </c>
      <c r="S3307">
        <v>0</v>
      </c>
      <c r="T3307">
        <v>0</v>
      </c>
      <c r="U3307">
        <v>0</v>
      </c>
      <c r="V3307">
        <v>1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1</v>
      </c>
      <c r="AI3307">
        <v>7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11</v>
      </c>
      <c r="AP3307">
        <v>2</v>
      </c>
      <c r="AQ3307">
        <v>1</v>
      </c>
      <c r="AR3307">
        <v>0</v>
      </c>
      <c r="AS3307">
        <v>6</v>
      </c>
      <c r="AT3307">
        <v>0</v>
      </c>
      <c r="AU3307">
        <v>0</v>
      </c>
      <c r="AV3307">
        <v>0</v>
      </c>
      <c r="AW3307">
        <v>5</v>
      </c>
      <c r="AX3307">
        <v>29</v>
      </c>
      <c r="AY3307">
        <v>1</v>
      </c>
      <c r="AZ3307">
        <v>0</v>
      </c>
    </row>
    <row r="3308" spans="1:52" hidden="1" x14ac:dyDescent="0.3">
      <c r="A3308" s="1" t="s">
        <v>229</v>
      </c>
      <c r="B3308" s="1" t="s">
        <v>6046</v>
      </c>
      <c r="C3308" s="1" t="s">
        <v>88</v>
      </c>
      <c r="D3308">
        <v>5</v>
      </c>
      <c r="E3308">
        <v>5</v>
      </c>
      <c r="F3308">
        <v>0</v>
      </c>
      <c r="G3308">
        <v>5</v>
      </c>
      <c r="H3308">
        <v>2</v>
      </c>
      <c r="I3308">
        <v>1</v>
      </c>
      <c r="J3308">
        <v>0</v>
      </c>
      <c r="K3308">
        <v>3</v>
      </c>
      <c r="L3308">
        <v>0</v>
      </c>
      <c r="M3308">
        <v>0</v>
      </c>
      <c r="N3308" t="e">
        <v>#NUM!</v>
      </c>
      <c r="O3308" t="e">
        <v>#NUM!</v>
      </c>
      <c r="P3308">
        <v>1</v>
      </c>
      <c r="Q3308">
        <v>0</v>
      </c>
      <c r="R3308">
        <v>0</v>
      </c>
      <c r="S3308">
        <v>0</v>
      </c>
      <c r="T3308">
        <v>1</v>
      </c>
      <c r="U3308">
        <v>0</v>
      </c>
      <c r="V3308">
        <v>1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10</v>
      </c>
      <c r="AJ3308">
        <v>1</v>
      </c>
      <c r="AK3308">
        <v>0</v>
      </c>
      <c r="AL3308">
        <v>0</v>
      </c>
      <c r="AM3308">
        <v>0</v>
      </c>
      <c r="AN3308">
        <v>1</v>
      </c>
      <c r="AO3308">
        <v>2</v>
      </c>
      <c r="AP3308">
        <v>1</v>
      </c>
      <c r="AQ3308">
        <v>0</v>
      </c>
      <c r="AR3308">
        <v>0</v>
      </c>
      <c r="AS3308">
        <v>0</v>
      </c>
      <c r="AT3308">
        <v>1</v>
      </c>
      <c r="AU3308">
        <v>0</v>
      </c>
      <c r="AV3308">
        <v>0</v>
      </c>
      <c r="AW3308">
        <v>0</v>
      </c>
      <c r="AX3308">
        <v>13</v>
      </c>
      <c r="AY3308">
        <v>-1</v>
      </c>
      <c r="AZ3308">
        <v>0</v>
      </c>
    </row>
    <row r="3309" spans="1:52" x14ac:dyDescent="0.3">
      <c r="A3309" s="1" t="s">
        <v>6047</v>
      </c>
      <c r="B3309" s="1" t="s">
        <v>6048</v>
      </c>
      <c r="C3309" s="1" t="s">
        <v>1</v>
      </c>
      <c r="D3309">
        <v>2</v>
      </c>
      <c r="E3309">
        <v>10</v>
      </c>
      <c r="F3309">
        <v>8</v>
      </c>
      <c r="G3309">
        <v>2</v>
      </c>
      <c r="H3309">
        <v>10</v>
      </c>
      <c r="I3309">
        <v>1</v>
      </c>
      <c r="J3309">
        <v>0</v>
      </c>
      <c r="K3309">
        <v>4</v>
      </c>
      <c r="L3309">
        <v>8</v>
      </c>
      <c r="M3309">
        <v>0.625</v>
      </c>
      <c r="N3309">
        <v>0.35714287</v>
      </c>
      <c r="O3309">
        <v>0.35714287</v>
      </c>
      <c r="P3309">
        <v>8</v>
      </c>
      <c r="Q3309">
        <v>0</v>
      </c>
      <c r="R3309">
        <v>8</v>
      </c>
      <c r="S3309">
        <v>0</v>
      </c>
      <c r="T3309">
        <v>0</v>
      </c>
      <c r="U3309">
        <v>0</v>
      </c>
      <c r="V3309">
        <v>8</v>
      </c>
      <c r="W3309">
        <v>0</v>
      </c>
      <c r="X3309">
        <v>0</v>
      </c>
      <c r="Y3309">
        <v>0</v>
      </c>
      <c r="Z3309">
        <v>2</v>
      </c>
      <c r="AA3309">
        <v>0</v>
      </c>
      <c r="AB3309">
        <v>0</v>
      </c>
      <c r="AC3309">
        <v>2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31</v>
      </c>
      <c r="AJ3309">
        <v>2</v>
      </c>
      <c r="AK3309">
        <v>0</v>
      </c>
      <c r="AL3309">
        <v>2</v>
      </c>
      <c r="AM3309">
        <v>0</v>
      </c>
      <c r="AN3309">
        <v>0</v>
      </c>
      <c r="AO3309">
        <v>0</v>
      </c>
      <c r="AP3309">
        <v>0</v>
      </c>
      <c r="AQ3309">
        <v>3</v>
      </c>
      <c r="AR3309">
        <v>0</v>
      </c>
      <c r="AS3309">
        <v>2</v>
      </c>
      <c r="AT3309">
        <v>1</v>
      </c>
      <c r="AU3309">
        <v>0</v>
      </c>
      <c r="AV3309">
        <v>0</v>
      </c>
      <c r="AW3309">
        <v>0</v>
      </c>
      <c r="AX3309">
        <v>30</v>
      </c>
      <c r="AY3309">
        <v>1</v>
      </c>
      <c r="AZ3309">
        <v>0</v>
      </c>
    </row>
    <row r="3310" spans="1:52" x14ac:dyDescent="0.3">
      <c r="A3310" s="1" t="s">
        <v>6049</v>
      </c>
      <c r="B3310" s="1" t="s">
        <v>6050</v>
      </c>
      <c r="C3310" s="1" t="s">
        <v>1</v>
      </c>
      <c r="D3310">
        <v>2</v>
      </c>
      <c r="E3310">
        <v>2</v>
      </c>
      <c r="F3310">
        <v>0</v>
      </c>
      <c r="G3310">
        <v>2</v>
      </c>
      <c r="H3310">
        <v>19</v>
      </c>
      <c r="I3310">
        <v>1</v>
      </c>
      <c r="J3310">
        <v>0</v>
      </c>
      <c r="K3310">
        <v>38</v>
      </c>
      <c r="L3310">
        <v>136</v>
      </c>
      <c r="M3310">
        <v>0</v>
      </c>
      <c r="N3310">
        <v>0</v>
      </c>
      <c r="O3310">
        <v>0</v>
      </c>
      <c r="P3310">
        <v>17</v>
      </c>
      <c r="Q3310">
        <v>0</v>
      </c>
      <c r="R3310">
        <v>0</v>
      </c>
      <c r="S3310">
        <v>0</v>
      </c>
      <c r="T3310">
        <v>0</v>
      </c>
      <c r="U3310">
        <v>17</v>
      </c>
      <c r="V3310">
        <v>17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13</v>
      </c>
      <c r="AI3310">
        <v>140</v>
      </c>
      <c r="AJ3310">
        <v>0</v>
      </c>
      <c r="AK3310">
        <v>1</v>
      </c>
      <c r="AL3310">
        <v>1</v>
      </c>
      <c r="AM3310">
        <v>0</v>
      </c>
      <c r="AN3310">
        <v>1</v>
      </c>
      <c r="AO3310">
        <v>110</v>
      </c>
      <c r="AP3310">
        <v>14</v>
      </c>
      <c r="AQ3310">
        <v>21</v>
      </c>
      <c r="AR3310">
        <v>0</v>
      </c>
      <c r="AS3310">
        <v>17</v>
      </c>
      <c r="AT3310">
        <v>2</v>
      </c>
      <c r="AU3310">
        <v>0</v>
      </c>
      <c r="AV3310">
        <v>0</v>
      </c>
      <c r="AW3310">
        <v>3</v>
      </c>
      <c r="AX3310">
        <v>52</v>
      </c>
      <c r="AY3310">
        <v>0</v>
      </c>
      <c r="AZ3310">
        <v>0</v>
      </c>
    </row>
    <row r="3311" spans="1:52" hidden="1" x14ac:dyDescent="0.3">
      <c r="A3311" s="1" t="s">
        <v>229</v>
      </c>
      <c r="B3311" s="1" t="s">
        <v>6051</v>
      </c>
      <c r="C3311" s="1" t="s">
        <v>65</v>
      </c>
      <c r="D3311">
        <v>3</v>
      </c>
      <c r="E3311">
        <v>3</v>
      </c>
      <c r="F3311">
        <v>0</v>
      </c>
      <c r="G3311">
        <v>3</v>
      </c>
      <c r="H3311">
        <v>10</v>
      </c>
      <c r="I3311">
        <v>1</v>
      </c>
      <c r="J3311">
        <v>0</v>
      </c>
      <c r="K3311">
        <v>3</v>
      </c>
      <c r="L3311">
        <v>45</v>
      </c>
      <c r="M3311">
        <v>0</v>
      </c>
      <c r="N3311">
        <v>0</v>
      </c>
      <c r="O3311">
        <v>0</v>
      </c>
      <c r="P3311">
        <v>10</v>
      </c>
      <c r="Q3311">
        <v>0</v>
      </c>
      <c r="R3311">
        <v>10</v>
      </c>
      <c r="S3311">
        <v>0</v>
      </c>
      <c r="T3311">
        <v>0</v>
      </c>
      <c r="U3311">
        <v>0</v>
      </c>
      <c r="V3311">
        <v>1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2</v>
      </c>
      <c r="AI3311">
        <v>32</v>
      </c>
      <c r="AJ3311">
        <v>8</v>
      </c>
      <c r="AK3311">
        <v>0</v>
      </c>
      <c r="AL3311">
        <v>0</v>
      </c>
      <c r="AM3311">
        <v>0</v>
      </c>
      <c r="AN3311">
        <v>0</v>
      </c>
      <c r="AO3311">
        <v>9</v>
      </c>
      <c r="AP3311">
        <v>3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20</v>
      </c>
      <c r="AY3311">
        <v>9</v>
      </c>
      <c r="AZ3311">
        <v>0</v>
      </c>
    </row>
    <row r="3312" spans="1:52" x14ac:dyDescent="0.3">
      <c r="A3312" s="1" t="s">
        <v>6052</v>
      </c>
      <c r="B3312" s="1" t="s">
        <v>6053</v>
      </c>
      <c r="C3312" s="1" t="s">
        <v>1</v>
      </c>
      <c r="D3312">
        <v>4</v>
      </c>
      <c r="E3312">
        <v>4</v>
      </c>
      <c r="F3312">
        <v>0</v>
      </c>
      <c r="G3312">
        <v>4</v>
      </c>
      <c r="H3312">
        <v>5</v>
      </c>
      <c r="I3312">
        <v>1</v>
      </c>
      <c r="J3312">
        <v>0</v>
      </c>
      <c r="K3312">
        <v>10</v>
      </c>
      <c r="L3312">
        <v>6</v>
      </c>
      <c r="M3312">
        <v>0</v>
      </c>
      <c r="N3312">
        <v>0</v>
      </c>
      <c r="O3312">
        <v>0</v>
      </c>
      <c r="P3312">
        <v>4</v>
      </c>
      <c r="Q3312">
        <v>0</v>
      </c>
      <c r="R3312">
        <v>0</v>
      </c>
      <c r="S3312">
        <v>0</v>
      </c>
      <c r="T3312">
        <v>0</v>
      </c>
      <c r="U3312">
        <v>4</v>
      </c>
      <c r="V3312">
        <v>4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29</v>
      </c>
      <c r="AJ3312">
        <v>0</v>
      </c>
      <c r="AK3312">
        <v>0</v>
      </c>
      <c r="AL3312">
        <v>0</v>
      </c>
      <c r="AM3312">
        <v>1</v>
      </c>
      <c r="AN3312">
        <v>0</v>
      </c>
      <c r="AO3312">
        <v>4</v>
      </c>
      <c r="AP3312">
        <v>0</v>
      </c>
      <c r="AQ3312">
        <v>3</v>
      </c>
      <c r="AR3312">
        <v>0</v>
      </c>
      <c r="AS3312">
        <v>3</v>
      </c>
      <c r="AT3312">
        <v>1</v>
      </c>
      <c r="AU3312">
        <v>0</v>
      </c>
      <c r="AV3312">
        <v>0</v>
      </c>
      <c r="AW3312">
        <v>2</v>
      </c>
      <c r="AX3312">
        <v>19</v>
      </c>
      <c r="AY3312">
        <v>0</v>
      </c>
      <c r="AZ3312">
        <v>0</v>
      </c>
    </row>
    <row r="3313" spans="1:52" x14ac:dyDescent="0.3">
      <c r="A3313" s="1" t="s">
        <v>6054</v>
      </c>
      <c r="B3313" s="1" t="s">
        <v>6055</v>
      </c>
      <c r="C3313" s="1" t="s">
        <v>1</v>
      </c>
      <c r="D3313">
        <v>6</v>
      </c>
      <c r="E3313">
        <v>6</v>
      </c>
      <c r="F3313">
        <v>0</v>
      </c>
      <c r="G3313">
        <v>6</v>
      </c>
      <c r="H3313">
        <v>2</v>
      </c>
      <c r="I3313">
        <v>1</v>
      </c>
      <c r="J3313">
        <v>0</v>
      </c>
      <c r="K3313">
        <v>18</v>
      </c>
      <c r="L3313">
        <v>0</v>
      </c>
      <c r="M3313">
        <v>0</v>
      </c>
      <c r="N3313" t="e">
        <v>#NUM!</v>
      </c>
      <c r="O3313" t="e">
        <v>#NUM!</v>
      </c>
      <c r="P3313">
        <v>1</v>
      </c>
      <c r="Q3313">
        <v>1</v>
      </c>
      <c r="R3313">
        <v>1</v>
      </c>
      <c r="S3313">
        <v>0</v>
      </c>
      <c r="T3313">
        <v>0</v>
      </c>
      <c r="U3313">
        <v>0</v>
      </c>
      <c r="V3313">
        <v>1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2</v>
      </c>
      <c r="AI3313">
        <v>10</v>
      </c>
      <c r="AJ3313">
        <v>0</v>
      </c>
      <c r="AK3313">
        <v>1</v>
      </c>
      <c r="AL3313">
        <v>0</v>
      </c>
      <c r="AM3313">
        <v>0</v>
      </c>
      <c r="AN3313">
        <v>0</v>
      </c>
      <c r="AO3313">
        <v>9</v>
      </c>
      <c r="AP3313">
        <v>4</v>
      </c>
      <c r="AQ3313">
        <v>3</v>
      </c>
      <c r="AR3313">
        <v>1</v>
      </c>
      <c r="AS3313">
        <v>7</v>
      </c>
      <c r="AT3313">
        <v>1</v>
      </c>
      <c r="AU3313">
        <v>0</v>
      </c>
      <c r="AV3313">
        <v>0</v>
      </c>
      <c r="AW3313">
        <v>4</v>
      </c>
      <c r="AX3313">
        <v>25</v>
      </c>
      <c r="AY3313">
        <v>1</v>
      </c>
      <c r="AZ3313">
        <v>0</v>
      </c>
    </row>
    <row r="3314" spans="1:52" x14ac:dyDescent="0.3">
      <c r="A3314" s="1" t="s">
        <v>1984</v>
      </c>
      <c r="B3314" s="1" t="s">
        <v>6056</v>
      </c>
      <c r="C3314" s="1" t="s">
        <v>1</v>
      </c>
      <c r="D3314">
        <v>7</v>
      </c>
      <c r="E3314">
        <v>7</v>
      </c>
      <c r="F3314">
        <v>0</v>
      </c>
      <c r="G3314">
        <v>7</v>
      </c>
      <c r="H3314">
        <v>2</v>
      </c>
      <c r="I3314">
        <v>1</v>
      </c>
      <c r="J3314">
        <v>0</v>
      </c>
      <c r="K3314">
        <v>12</v>
      </c>
      <c r="L3314">
        <v>0</v>
      </c>
      <c r="M3314">
        <v>0</v>
      </c>
      <c r="N3314">
        <v>1</v>
      </c>
      <c r="O3314">
        <v>1</v>
      </c>
      <c r="P3314">
        <v>2</v>
      </c>
      <c r="Q3314">
        <v>0</v>
      </c>
      <c r="R3314">
        <v>0</v>
      </c>
      <c r="S3314">
        <v>0</v>
      </c>
      <c r="T3314">
        <v>0</v>
      </c>
      <c r="U3314">
        <v>2</v>
      </c>
      <c r="V3314">
        <v>2</v>
      </c>
      <c r="W3314">
        <v>0</v>
      </c>
      <c r="X3314">
        <v>0</v>
      </c>
      <c r="Y3314">
        <v>0</v>
      </c>
      <c r="Z3314">
        <v>1</v>
      </c>
      <c r="AA3314">
        <v>0</v>
      </c>
      <c r="AB3314">
        <v>0</v>
      </c>
      <c r="AC3314">
        <v>1</v>
      </c>
      <c r="AD3314">
        <v>0</v>
      </c>
      <c r="AE3314">
        <v>0</v>
      </c>
      <c r="AF3314">
        <v>0</v>
      </c>
      <c r="AG3314">
        <v>0</v>
      </c>
      <c r="AH3314">
        <v>2</v>
      </c>
      <c r="AI3314">
        <v>37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17</v>
      </c>
      <c r="AP3314">
        <v>14</v>
      </c>
      <c r="AQ3314">
        <v>16</v>
      </c>
      <c r="AR3314">
        <v>4</v>
      </c>
      <c r="AS3314">
        <v>12</v>
      </c>
      <c r="AT3314">
        <v>0</v>
      </c>
      <c r="AU3314">
        <v>1</v>
      </c>
      <c r="AV3314">
        <v>0</v>
      </c>
      <c r="AW3314">
        <v>0</v>
      </c>
      <c r="AX3314">
        <v>28</v>
      </c>
      <c r="AY3314">
        <v>0</v>
      </c>
      <c r="AZ3314">
        <v>0</v>
      </c>
    </row>
    <row r="3315" spans="1:52" hidden="1" x14ac:dyDescent="0.3">
      <c r="A3315" s="1" t="s">
        <v>4333</v>
      </c>
      <c r="B3315" s="1" t="s">
        <v>6057</v>
      </c>
      <c r="C3315" s="1" t="s">
        <v>65</v>
      </c>
      <c r="D3315">
        <v>4</v>
      </c>
      <c r="E3315">
        <v>4</v>
      </c>
      <c r="F3315">
        <v>0</v>
      </c>
      <c r="G3315">
        <v>4</v>
      </c>
      <c r="H3315">
        <v>31</v>
      </c>
      <c r="I3315">
        <v>1</v>
      </c>
      <c r="J3315">
        <v>0</v>
      </c>
      <c r="K3315">
        <v>15</v>
      </c>
      <c r="L3315">
        <v>0</v>
      </c>
      <c r="M3315">
        <v>0</v>
      </c>
      <c r="N3315">
        <v>1</v>
      </c>
      <c r="O3315">
        <v>1</v>
      </c>
      <c r="P3315">
        <v>16</v>
      </c>
      <c r="Q3315">
        <v>0</v>
      </c>
      <c r="R3315">
        <v>16</v>
      </c>
      <c r="S3315">
        <v>0</v>
      </c>
      <c r="T3315">
        <v>0</v>
      </c>
      <c r="U3315">
        <v>0</v>
      </c>
      <c r="V3315">
        <v>16</v>
      </c>
      <c r="W3315">
        <v>0</v>
      </c>
      <c r="X3315">
        <v>0</v>
      </c>
      <c r="Y3315">
        <v>0</v>
      </c>
      <c r="Z3315">
        <v>1</v>
      </c>
      <c r="AA3315">
        <v>0</v>
      </c>
      <c r="AB3315">
        <v>0</v>
      </c>
      <c r="AC3315">
        <v>1</v>
      </c>
      <c r="AD3315">
        <v>0</v>
      </c>
      <c r="AE3315">
        <v>0</v>
      </c>
      <c r="AF3315">
        <v>1</v>
      </c>
      <c r="AG3315">
        <v>0</v>
      </c>
      <c r="AH3315">
        <v>15</v>
      </c>
      <c r="AI3315">
        <v>126</v>
      </c>
      <c r="AJ3315">
        <v>0</v>
      </c>
      <c r="AK3315">
        <v>0</v>
      </c>
      <c r="AL3315">
        <v>0</v>
      </c>
      <c r="AM3315">
        <v>15</v>
      </c>
      <c r="AN3315">
        <v>0</v>
      </c>
      <c r="AO3315">
        <v>0</v>
      </c>
      <c r="AP3315">
        <v>0</v>
      </c>
      <c r="AQ3315">
        <v>1</v>
      </c>
      <c r="AR3315">
        <v>0</v>
      </c>
      <c r="AS3315">
        <v>1</v>
      </c>
      <c r="AT3315">
        <v>1</v>
      </c>
      <c r="AU3315">
        <v>0</v>
      </c>
      <c r="AV3315">
        <v>0</v>
      </c>
      <c r="AW3315">
        <v>0</v>
      </c>
      <c r="AX3315">
        <v>32</v>
      </c>
      <c r="AY3315">
        <v>8</v>
      </c>
      <c r="AZ3315">
        <v>0</v>
      </c>
    </row>
    <row r="3316" spans="1:52" x14ac:dyDescent="0.3">
      <c r="A3316" s="1" t="s">
        <v>6058</v>
      </c>
      <c r="B3316" s="1" t="s">
        <v>6059</v>
      </c>
      <c r="C3316" s="1" t="s">
        <v>1</v>
      </c>
      <c r="D3316">
        <v>30</v>
      </c>
      <c r="E3316">
        <v>31</v>
      </c>
      <c r="F3316">
        <v>1</v>
      </c>
      <c r="G3316">
        <v>30</v>
      </c>
      <c r="H3316">
        <v>11</v>
      </c>
      <c r="I3316">
        <v>1</v>
      </c>
      <c r="J3316">
        <v>0</v>
      </c>
      <c r="K3316">
        <v>85</v>
      </c>
      <c r="L3316">
        <v>0</v>
      </c>
      <c r="M3316">
        <v>0.65432095999999995</v>
      </c>
      <c r="N3316">
        <v>0.66666669999999995</v>
      </c>
      <c r="O3316">
        <v>1</v>
      </c>
      <c r="P3316">
        <v>9</v>
      </c>
      <c r="Q3316">
        <v>0</v>
      </c>
      <c r="R3316">
        <v>3</v>
      </c>
      <c r="S3316">
        <v>6</v>
      </c>
      <c r="T3316">
        <v>0</v>
      </c>
      <c r="U3316">
        <v>0</v>
      </c>
      <c r="V3316">
        <v>3</v>
      </c>
      <c r="W3316">
        <v>0</v>
      </c>
      <c r="X3316">
        <v>0</v>
      </c>
      <c r="Y3316">
        <v>0</v>
      </c>
      <c r="Z3316">
        <v>9</v>
      </c>
      <c r="AA3316">
        <v>4</v>
      </c>
      <c r="AB3316">
        <v>0</v>
      </c>
      <c r="AC3316">
        <v>9</v>
      </c>
      <c r="AD3316">
        <v>0</v>
      </c>
      <c r="AE3316">
        <v>0</v>
      </c>
      <c r="AF3316">
        <v>1</v>
      </c>
      <c r="AG3316">
        <v>0</v>
      </c>
      <c r="AH3316">
        <v>15</v>
      </c>
      <c r="AI3316">
        <v>131</v>
      </c>
      <c r="AJ3316">
        <v>2</v>
      </c>
      <c r="AK3316">
        <v>1</v>
      </c>
      <c r="AL3316">
        <v>0</v>
      </c>
      <c r="AM3316">
        <v>0</v>
      </c>
      <c r="AN3316">
        <v>1</v>
      </c>
      <c r="AO3316">
        <v>8</v>
      </c>
      <c r="AP3316">
        <v>14</v>
      </c>
      <c r="AQ3316">
        <v>26</v>
      </c>
      <c r="AR3316">
        <v>3</v>
      </c>
      <c r="AS3316">
        <v>20</v>
      </c>
      <c r="AT3316">
        <v>2</v>
      </c>
      <c r="AU3316">
        <v>0</v>
      </c>
      <c r="AV3316">
        <v>0</v>
      </c>
      <c r="AW3316">
        <v>0</v>
      </c>
      <c r="AX3316">
        <v>149</v>
      </c>
      <c r="AY3316">
        <v>0</v>
      </c>
      <c r="AZ3316">
        <v>2</v>
      </c>
    </row>
    <row r="3317" spans="1:52" x14ac:dyDescent="0.3">
      <c r="A3317" s="1" t="s">
        <v>6060</v>
      </c>
      <c r="B3317" s="1" t="s">
        <v>6061</v>
      </c>
      <c r="C3317" s="1" t="s">
        <v>1</v>
      </c>
      <c r="D3317">
        <v>4</v>
      </c>
      <c r="E3317">
        <v>6</v>
      </c>
      <c r="F3317">
        <v>2</v>
      </c>
      <c r="G3317">
        <v>4</v>
      </c>
      <c r="H3317">
        <v>1</v>
      </c>
      <c r="I3317">
        <v>2</v>
      </c>
      <c r="J3317">
        <v>0</v>
      </c>
      <c r="K3317">
        <v>0</v>
      </c>
      <c r="L3317">
        <v>0</v>
      </c>
      <c r="M3317">
        <v>0</v>
      </c>
      <c r="N3317" t="e">
        <v>#NUM!</v>
      </c>
      <c r="O3317" t="e">
        <v>#NUM!</v>
      </c>
      <c r="P3317">
        <v>1</v>
      </c>
      <c r="Q3317">
        <v>0</v>
      </c>
      <c r="R3317">
        <v>0</v>
      </c>
      <c r="S3317">
        <v>0</v>
      </c>
      <c r="T3317">
        <v>1</v>
      </c>
      <c r="U3317">
        <v>0</v>
      </c>
      <c r="V3317">
        <v>1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5</v>
      </c>
      <c r="AJ3317">
        <v>1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36</v>
      </c>
      <c r="AY3317">
        <v>1</v>
      </c>
      <c r="AZ3317">
        <v>0</v>
      </c>
    </row>
    <row r="3318" spans="1:52" x14ac:dyDescent="0.3">
      <c r="A3318" s="1" t="s">
        <v>6062</v>
      </c>
      <c r="B3318" s="1" t="s">
        <v>6063</v>
      </c>
      <c r="C3318" s="1" t="s">
        <v>1</v>
      </c>
      <c r="D3318">
        <v>31</v>
      </c>
      <c r="E3318">
        <v>33</v>
      </c>
      <c r="F3318">
        <v>2</v>
      </c>
      <c r="G3318">
        <v>31</v>
      </c>
      <c r="H3318">
        <v>58</v>
      </c>
      <c r="I3318">
        <v>1</v>
      </c>
      <c r="J3318">
        <v>0</v>
      </c>
      <c r="K3318">
        <v>94</v>
      </c>
      <c r="L3318">
        <v>11</v>
      </c>
      <c r="M3318">
        <v>0.67500000000000004</v>
      </c>
      <c r="N3318">
        <v>1</v>
      </c>
      <c r="O3318">
        <v>1</v>
      </c>
      <c r="P3318">
        <v>10</v>
      </c>
      <c r="Q3318">
        <v>6</v>
      </c>
      <c r="R3318">
        <v>2</v>
      </c>
      <c r="S3318">
        <v>8</v>
      </c>
      <c r="T3318">
        <v>0</v>
      </c>
      <c r="U3318">
        <v>0</v>
      </c>
      <c r="V3318">
        <v>2</v>
      </c>
      <c r="W3318">
        <v>0</v>
      </c>
      <c r="X3318">
        <v>0</v>
      </c>
      <c r="Y3318">
        <v>0</v>
      </c>
      <c r="Z3318">
        <v>4</v>
      </c>
      <c r="AA3318">
        <v>1</v>
      </c>
      <c r="AB3318">
        <v>0</v>
      </c>
      <c r="AC3318">
        <v>4</v>
      </c>
      <c r="AD3318">
        <v>0</v>
      </c>
      <c r="AE3318">
        <v>0</v>
      </c>
      <c r="AF3318">
        <v>4</v>
      </c>
      <c r="AG3318">
        <v>0</v>
      </c>
      <c r="AH3318">
        <v>15</v>
      </c>
      <c r="AI3318">
        <v>228</v>
      </c>
      <c r="AJ3318">
        <v>12</v>
      </c>
      <c r="AK3318">
        <v>12</v>
      </c>
      <c r="AL3318">
        <v>9</v>
      </c>
      <c r="AM3318">
        <v>4</v>
      </c>
      <c r="AN3318">
        <v>15</v>
      </c>
      <c r="AO3318">
        <v>18</v>
      </c>
      <c r="AP3318">
        <v>10</v>
      </c>
      <c r="AQ3318">
        <v>52</v>
      </c>
      <c r="AR3318">
        <v>5</v>
      </c>
      <c r="AS3318">
        <v>46</v>
      </c>
      <c r="AT3318">
        <v>8</v>
      </c>
      <c r="AU3318">
        <v>0</v>
      </c>
      <c r="AV3318">
        <v>0</v>
      </c>
      <c r="AW3318">
        <v>0</v>
      </c>
      <c r="AX3318">
        <v>109</v>
      </c>
      <c r="AY3318">
        <v>1</v>
      </c>
      <c r="AZ3318">
        <v>2</v>
      </c>
    </row>
    <row r="3319" spans="1:52" hidden="1" x14ac:dyDescent="0.3">
      <c r="A3319" s="1" t="s">
        <v>2813</v>
      </c>
      <c r="B3319" s="1" t="s">
        <v>6064</v>
      </c>
      <c r="C3319" s="1" t="s">
        <v>65</v>
      </c>
      <c r="D3319">
        <v>1</v>
      </c>
      <c r="E3319">
        <v>1</v>
      </c>
      <c r="F3319">
        <v>0</v>
      </c>
      <c r="G3319">
        <v>1</v>
      </c>
      <c r="H3319">
        <v>2</v>
      </c>
      <c r="I3319">
        <v>2</v>
      </c>
      <c r="J3319">
        <v>0</v>
      </c>
      <c r="K3319">
        <v>0</v>
      </c>
      <c r="L3319">
        <v>0</v>
      </c>
      <c r="M3319">
        <v>0</v>
      </c>
      <c r="N3319">
        <v>1</v>
      </c>
      <c r="O3319">
        <v>1</v>
      </c>
      <c r="P3319">
        <v>2</v>
      </c>
      <c r="Q3319">
        <v>0</v>
      </c>
      <c r="R3319">
        <v>2</v>
      </c>
      <c r="S3319">
        <v>0</v>
      </c>
      <c r="T3319">
        <v>0</v>
      </c>
      <c r="U3319">
        <v>0</v>
      </c>
      <c r="V3319">
        <v>2</v>
      </c>
      <c r="W3319">
        <v>0</v>
      </c>
      <c r="X3319">
        <v>0</v>
      </c>
      <c r="Y3319">
        <v>0</v>
      </c>
      <c r="Z3319">
        <v>1</v>
      </c>
      <c r="AA3319">
        <v>0</v>
      </c>
      <c r="AB3319">
        <v>0</v>
      </c>
      <c r="AC3319">
        <v>0</v>
      </c>
      <c r="AD3319">
        <v>0</v>
      </c>
      <c r="AE3319">
        <v>1</v>
      </c>
      <c r="AF3319">
        <v>0</v>
      </c>
      <c r="AG3319">
        <v>0</v>
      </c>
      <c r="AH3319">
        <v>0</v>
      </c>
      <c r="AI3319">
        <v>10</v>
      </c>
      <c r="AJ3319">
        <v>1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1</v>
      </c>
      <c r="AR3319">
        <v>0</v>
      </c>
      <c r="AS3319">
        <v>1</v>
      </c>
      <c r="AT3319">
        <v>0</v>
      </c>
      <c r="AU3319">
        <v>0</v>
      </c>
      <c r="AV3319">
        <v>0</v>
      </c>
      <c r="AW3319">
        <v>0</v>
      </c>
      <c r="AX3319">
        <v>5</v>
      </c>
      <c r="AY3319">
        <v>9</v>
      </c>
      <c r="AZ3319">
        <v>0</v>
      </c>
    </row>
    <row r="3320" spans="1:52" x14ac:dyDescent="0.3">
      <c r="A3320" s="1" t="s">
        <v>5163</v>
      </c>
      <c r="B3320" s="1" t="s">
        <v>6065</v>
      </c>
      <c r="C3320" s="1" t="s">
        <v>1</v>
      </c>
      <c r="D3320">
        <v>21</v>
      </c>
      <c r="E3320">
        <v>22</v>
      </c>
      <c r="F3320">
        <v>1</v>
      </c>
      <c r="G3320">
        <v>21</v>
      </c>
      <c r="H3320">
        <v>14</v>
      </c>
      <c r="I3320">
        <v>1</v>
      </c>
      <c r="J3320">
        <v>0</v>
      </c>
      <c r="K3320">
        <v>49</v>
      </c>
      <c r="L3320">
        <v>0</v>
      </c>
      <c r="M3320">
        <v>0.73611110000000002</v>
      </c>
      <c r="N3320">
        <v>0.73333334999999999</v>
      </c>
      <c r="O3320">
        <v>1</v>
      </c>
      <c r="P3320">
        <v>8</v>
      </c>
      <c r="Q3320">
        <v>0</v>
      </c>
      <c r="R3320">
        <v>2</v>
      </c>
      <c r="S3320">
        <v>2</v>
      </c>
      <c r="T3320">
        <v>0</v>
      </c>
      <c r="U3320">
        <v>4</v>
      </c>
      <c r="V3320">
        <v>6</v>
      </c>
      <c r="W3320">
        <v>0</v>
      </c>
      <c r="X3320">
        <v>0</v>
      </c>
      <c r="Y3320">
        <v>0</v>
      </c>
      <c r="Z3320">
        <v>9</v>
      </c>
      <c r="AA3320">
        <v>4</v>
      </c>
      <c r="AB3320">
        <v>0</v>
      </c>
      <c r="AC3320">
        <v>9</v>
      </c>
      <c r="AD3320">
        <v>0</v>
      </c>
      <c r="AE3320">
        <v>0</v>
      </c>
      <c r="AF3320">
        <v>4</v>
      </c>
      <c r="AG3320">
        <v>0</v>
      </c>
      <c r="AH3320">
        <v>10</v>
      </c>
      <c r="AI3320">
        <v>175</v>
      </c>
      <c r="AJ3320">
        <v>2</v>
      </c>
      <c r="AK3320">
        <v>3</v>
      </c>
      <c r="AL3320">
        <v>0</v>
      </c>
      <c r="AM3320">
        <v>0</v>
      </c>
      <c r="AN3320">
        <v>1</v>
      </c>
      <c r="AO3320">
        <v>165</v>
      </c>
      <c r="AP3320">
        <v>38</v>
      </c>
      <c r="AQ3320">
        <v>45</v>
      </c>
      <c r="AR3320">
        <v>7</v>
      </c>
      <c r="AS3320">
        <v>40</v>
      </c>
      <c r="AT3320">
        <v>2</v>
      </c>
      <c r="AU3320">
        <v>1</v>
      </c>
      <c r="AV3320">
        <v>0</v>
      </c>
      <c r="AW3320">
        <v>0</v>
      </c>
      <c r="AX3320">
        <v>86</v>
      </c>
      <c r="AY3320">
        <v>0</v>
      </c>
      <c r="AZ3320">
        <v>0</v>
      </c>
    </row>
    <row r="3321" spans="1:52" x14ac:dyDescent="0.3">
      <c r="A3321" s="1" t="s">
        <v>2117</v>
      </c>
      <c r="B3321" s="1" t="s">
        <v>6066</v>
      </c>
      <c r="C3321" s="1" t="s">
        <v>1</v>
      </c>
      <c r="D3321">
        <v>7</v>
      </c>
      <c r="E3321">
        <v>8</v>
      </c>
      <c r="F3321">
        <v>1</v>
      </c>
      <c r="G3321">
        <v>7</v>
      </c>
      <c r="H3321">
        <v>7</v>
      </c>
      <c r="I3321">
        <v>1</v>
      </c>
      <c r="J3321">
        <v>0</v>
      </c>
      <c r="K3321">
        <v>23</v>
      </c>
      <c r="L3321">
        <v>10</v>
      </c>
      <c r="M3321">
        <v>0</v>
      </c>
      <c r="N3321">
        <v>0</v>
      </c>
      <c r="O3321">
        <v>0</v>
      </c>
      <c r="P3321">
        <v>5</v>
      </c>
      <c r="Q3321">
        <v>0</v>
      </c>
      <c r="R3321">
        <v>0</v>
      </c>
      <c r="S3321">
        <v>1</v>
      </c>
      <c r="T3321">
        <v>0</v>
      </c>
      <c r="U3321">
        <v>4</v>
      </c>
      <c r="V3321">
        <v>4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6</v>
      </c>
      <c r="AI3321">
        <v>59</v>
      </c>
      <c r="AJ3321">
        <v>2</v>
      </c>
      <c r="AK3321">
        <v>0</v>
      </c>
      <c r="AL3321">
        <v>1</v>
      </c>
      <c r="AM3321">
        <v>0</v>
      </c>
      <c r="AN3321">
        <v>0</v>
      </c>
      <c r="AO3321">
        <v>16</v>
      </c>
      <c r="AP3321">
        <v>3</v>
      </c>
      <c r="AQ3321">
        <v>16</v>
      </c>
      <c r="AR3321">
        <v>3</v>
      </c>
      <c r="AS3321">
        <v>15</v>
      </c>
      <c r="AT3321">
        <v>1</v>
      </c>
      <c r="AU3321">
        <v>1</v>
      </c>
      <c r="AV3321">
        <v>1</v>
      </c>
      <c r="AW3321">
        <v>3</v>
      </c>
      <c r="AX3321">
        <v>79</v>
      </c>
      <c r="AY3321">
        <v>0</v>
      </c>
      <c r="AZ3321">
        <v>0</v>
      </c>
    </row>
    <row r="3322" spans="1:52" x14ac:dyDescent="0.3">
      <c r="A3322" s="1" t="s">
        <v>6067</v>
      </c>
      <c r="B3322" s="1" t="s">
        <v>6068</v>
      </c>
      <c r="C3322" s="1" t="s">
        <v>1</v>
      </c>
      <c r="D3322">
        <v>7</v>
      </c>
      <c r="E3322">
        <v>7</v>
      </c>
      <c r="F3322">
        <v>0</v>
      </c>
      <c r="G3322">
        <v>7</v>
      </c>
      <c r="H3322">
        <v>1</v>
      </c>
      <c r="I3322">
        <v>1</v>
      </c>
      <c r="J3322">
        <v>0</v>
      </c>
      <c r="K3322">
        <v>9</v>
      </c>
      <c r="L3322">
        <v>0</v>
      </c>
      <c r="M3322">
        <v>0</v>
      </c>
      <c r="N3322" t="e">
        <v>#NUM!</v>
      </c>
      <c r="O3322" t="e">
        <v>#NUM!</v>
      </c>
      <c r="P3322">
        <v>1</v>
      </c>
      <c r="Q3322">
        <v>1</v>
      </c>
      <c r="R3322">
        <v>1</v>
      </c>
      <c r="S3322">
        <v>0</v>
      </c>
      <c r="T3322">
        <v>0</v>
      </c>
      <c r="U3322">
        <v>0</v>
      </c>
      <c r="V3322">
        <v>1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9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2</v>
      </c>
      <c r="AP3322">
        <v>1</v>
      </c>
      <c r="AQ3322">
        <v>2</v>
      </c>
      <c r="AR3322">
        <v>0</v>
      </c>
      <c r="AS3322">
        <v>2</v>
      </c>
      <c r="AT3322">
        <v>0</v>
      </c>
      <c r="AU3322">
        <v>0</v>
      </c>
      <c r="AV3322">
        <v>0</v>
      </c>
      <c r="AW3322">
        <v>0</v>
      </c>
      <c r="AX3322">
        <v>23</v>
      </c>
      <c r="AY3322">
        <v>1</v>
      </c>
      <c r="AZ3322">
        <v>0</v>
      </c>
    </row>
    <row r="3323" spans="1:52" x14ac:dyDescent="0.3">
      <c r="A3323" s="1" t="s">
        <v>6069</v>
      </c>
      <c r="B3323" s="1" t="s">
        <v>6070</v>
      </c>
      <c r="C3323" s="1" t="s">
        <v>1</v>
      </c>
      <c r="D3323">
        <v>2</v>
      </c>
      <c r="E3323">
        <v>3</v>
      </c>
      <c r="F3323">
        <v>1</v>
      </c>
      <c r="G3323">
        <v>2</v>
      </c>
      <c r="H3323">
        <v>21</v>
      </c>
      <c r="I3323">
        <v>2</v>
      </c>
      <c r="J3323">
        <v>0</v>
      </c>
      <c r="K3323">
        <v>5</v>
      </c>
      <c r="L3323">
        <v>0</v>
      </c>
      <c r="M3323">
        <v>0.2916667</v>
      </c>
      <c r="N3323">
        <v>0.65151510000000001</v>
      </c>
      <c r="O3323">
        <v>0.68181820000000004</v>
      </c>
      <c r="P3323">
        <v>12</v>
      </c>
      <c r="Q3323">
        <v>0</v>
      </c>
      <c r="R3323">
        <v>12</v>
      </c>
      <c r="S3323">
        <v>0</v>
      </c>
      <c r="T3323">
        <v>0</v>
      </c>
      <c r="U3323">
        <v>0</v>
      </c>
      <c r="V3323">
        <v>12</v>
      </c>
      <c r="W3323">
        <v>0</v>
      </c>
      <c r="X3323">
        <v>0</v>
      </c>
      <c r="Y3323">
        <v>0</v>
      </c>
      <c r="Z3323">
        <v>2</v>
      </c>
      <c r="AA3323">
        <v>0</v>
      </c>
      <c r="AB3323">
        <v>0</v>
      </c>
      <c r="AC3323">
        <v>0</v>
      </c>
      <c r="AD3323">
        <v>2</v>
      </c>
      <c r="AE3323">
        <v>0</v>
      </c>
      <c r="AF3323">
        <v>0</v>
      </c>
      <c r="AG3323">
        <v>0</v>
      </c>
      <c r="AH3323">
        <v>7</v>
      </c>
      <c r="AI3323">
        <v>58</v>
      </c>
      <c r="AJ3323">
        <v>6</v>
      </c>
      <c r="AK3323">
        <v>0</v>
      </c>
      <c r="AL3323">
        <v>1</v>
      </c>
      <c r="AM3323">
        <v>0</v>
      </c>
      <c r="AN3323">
        <v>7</v>
      </c>
      <c r="AO3323">
        <v>1</v>
      </c>
      <c r="AP3323">
        <v>14</v>
      </c>
      <c r="AQ3323">
        <v>9</v>
      </c>
      <c r="AR3323">
        <v>7</v>
      </c>
      <c r="AS3323">
        <v>4</v>
      </c>
      <c r="AT3323">
        <v>1</v>
      </c>
      <c r="AU3323">
        <v>0</v>
      </c>
      <c r="AV3323">
        <v>0</v>
      </c>
      <c r="AW3323">
        <v>0</v>
      </c>
      <c r="AX3323">
        <v>33</v>
      </c>
      <c r="AY3323">
        <v>1</v>
      </c>
      <c r="AZ3323">
        <v>0</v>
      </c>
    </row>
    <row r="3324" spans="1:52" x14ac:dyDescent="0.3">
      <c r="A3324" s="1" t="s">
        <v>6071</v>
      </c>
      <c r="B3324" s="1" t="s">
        <v>6072</v>
      </c>
      <c r="C3324" s="1" t="s">
        <v>1</v>
      </c>
      <c r="D3324">
        <v>3</v>
      </c>
      <c r="E3324">
        <v>5</v>
      </c>
      <c r="F3324">
        <v>2</v>
      </c>
      <c r="G3324">
        <v>3</v>
      </c>
      <c r="H3324">
        <v>13</v>
      </c>
      <c r="I3324">
        <v>1</v>
      </c>
      <c r="J3324">
        <v>0</v>
      </c>
      <c r="K3324">
        <v>13</v>
      </c>
      <c r="L3324">
        <v>1</v>
      </c>
      <c r="M3324">
        <v>0.69696970000000003</v>
      </c>
      <c r="N3324">
        <v>0.33333333999999998</v>
      </c>
      <c r="O3324">
        <v>0.33333333999999998</v>
      </c>
      <c r="P3324">
        <v>3</v>
      </c>
      <c r="Q3324">
        <v>3</v>
      </c>
      <c r="R3324">
        <v>2</v>
      </c>
      <c r="S3324">
        <v>1</v>
      </c>
      <c r="T3324">
        <v>0</v>
      </c>
      <c r="U3324">
        <v>0</v>
      </c>
      <c r="V3324">
        <v>3</v>
      </c>
      <c r="W3324">
        <v>0</v>
      </c>
      <c r="X3324">
        <v>0</v>
      </c>
      <c r="Y3324">
        <v>0</v>
      </c>
      <c r="Z3324">
        <v>11</v>
      </c>
      <c r="AA3324">
        <v>11</v>
      </c>
      <c r="AB3324">
        <v>0</v>
      </c>
      <c r="AC3324">
        <v>11</v>
      </c>
      <c r="AD3324">
        <v>0</v>
      </c>
      <c r="AE3324">
        <v>0</v>
      </c>
      <c r="AF3324">
        <v>5</v>
      </c>
      <c r="AG3324">
        <v>0</v>
      </c>
      <c r="AH3324">
        <v>9</v>
      </c>
      <c r="AI3324">
        <v>62</v>
      </c>
      <c r="AJ3324">
        <v>7</v>
      </c>
      <c r="AK3324">
        <v>0</v>
      </c>
      <c r="AL3324">
        <v>2</v>
      </c>
      <c r="AM3324">
        <v>2</v>
      </c>
      <c r="AN3324">
        <v>0</v>
      </c>
      <c r="AO3324">
        <v>14</v>
      </c>
      <c r="AP3324">
        <v>0</v>
      </c>
      <c r="AQ3324">
        <v>20</v>
      </c>
      <c r="AR3324">
        <v>1</v>
      </c>
      <c r="AS3324">
        <v>12</v>
      </c>
      <c r="AT3324">
        <v>2</v>
      </c>
      <c r="AU3324">
        <v>0</v>
      </c>
      <c r="AV3324">
        <v>0</v>
      </c>
      <c r="AW3324">
        <v>0</v>
      </c>
      <c r="AX3324">
        <v>49</v>
      </c>
      <c r="AY3324">
        <v>1</v>
      </c>
      <c r="AZ3324">
        <v>2</v>
      </c>
    </row>
    <row r="3325" spans="1:52" hidden="1" x14ac:dyDescent="0.3">
      <c r="A3325" s="1" t="s">
        <v>6073</v>
      </c>
      <c r="B3325" s="1" t="s">
        <v>6074</v>
      </c>
      <c r="C3325" s="1" t="s">
        <v>88</v>
      </c>
      <c r="D3325">
        <v>2</v>
      </c>
      <c r="E3325">
        <v>2</v>
      </c>
      <c r="F3325">
        <v>0</v>
      </c>
      <c r="G3325">
        <v>2</v>
      </c>
      <c r="H3325">
        <v>5</v>
      </c>
      <c r="I3325">
        <v>1</v>
      </c>
      <c r="J3325">
        <v>0</v>
      </c>
      <c r="K3325">
        <v>2</v>
      </c>
      <c r="L3325">
        <v>10</v>
      </c>
      <c r="M3325">
        <v>0</v>
      </c>
      <c r="N3325">
        <v>0</v>
      </c>
      <c r="O3325">
        <v>0</v>
      </c>
      <c r="P3325">
        <v>5</v>
      </c>
      <c r="Q3325">
        <v>0</v>
      </c>
      <c r="R3325">
        <v>5</v>
      </c>
      <c r="S3325">
        <v>0</v>
      </c>
      <c r="T3325">
        <v>0</v>
      </c>
      <c r="U3325">
        <v>0</v>
      </c>
      <c r="V3325">
        <v>5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17</v>
      </c>
      <c r="AJ3325">
        <v>4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18</v>
      </c>
      <c r="AY3325">
        <v>-1</v>
      </c>
      <c r="AZ3325">
        <v>0</v>
      </c>
    </row>
    <row r="3326" spans="1:52" hidden="1" x14ac:dyDescent="0.3">
      <c r="A3326" s="1" t="s">
        <v>6073</v>
      </c>
      <c r="B3326" s="1" t="s">
        <v>6075</v>
      </c>
      <c r="C3326" s="1" t="s">
        <v>88</v>
      </c>
      <c r="D3326">
        <v>1</v>
      </c>
      <c r="E3326">
        <v>1</v>
      </c>
      <c r="F3326">
        <v>0</v>
      </c>
      <c r="G3326">
        <v>1</v>
      </c>
      <c r="H3326">
        <v>1</v>
      </c>
      <c r="I3326">
        <v>1</v>
      </c>
      <c r="J3326">
        <v>0</v>
      </c>
      <c r="K3326">
        <v>0</v>
      </c>
      <c r="L3326">
        <v>0</v>
      </c>
      <c r="M3326">
        <v>0</v>
      </c>
      <c r="N3326" t="e">
        <v>#NUM!</v>
      </c>
      <c r="O3326" t="e">
        <v>#NUM!</v>
      </c>
      <c r="P3326">
        <v>1</v>
      </c>
      <c r="Q3326">
        <v>0</v>
      </c>
      <c r="R3326">
        <v>1</v>
      </c>
      <c r="S3326">
        <v>0</v>
      </c>
      <c r="T3326">
        <v>0</v>
      </c>
      <c r="U3326">
        <v>0</v>
      </c>
      <c r="V3326">
        <v>1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5</v>
      </c>
      <c r="AJ3326">
        <v>1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4</v>
      </c>
      <c r="AY3326">
        <v>-1</v>
      </c>
      <c r="AZ3326">
        <v>0</v>
      </c>
    </row>
    <row r="3327" spans="1:52" x14ac:dyDescent="0.3">
      <c r="A3327" s="1" t="s">
        <v>6076</v>
      </c>
      <c r="B3327" s="1" t="s">
        <v>6077</v>
      </c>
      <c r="C3327" s="1" t="s">
        <v>1</v>
      </c>
      <c r="D3327">
        <v>14</v>
      </c>
      <c r="E3327">
        <v>18</v>
      </c>
      <c r="F3327">
        <v>4</v>
      </c>
      <c r="G3327">
        <v>14</v>
      </c>
      <c r="H3327">
        <v>3</v>
      </c>
      <c r="I3327">
        <v>2</v>
      </c>
      <c r="J3327">
        <v>0</v>
      </c>
      <c r="K3327">
        <v>9</v>
      </c>
      <c r="L3327">
        <v>1</v>
      </c>
      <c r="M3327">
        <v>0</v>
      </c>
      <c r="N3327" t="e">
        <v>#NUM!</v>
      </c>
      <c r="O3327" t="e">
        <v>#NUM!</v>
      </c>
      <c r="P3327">
        <v>2</v>
      </c>
      <c r="Q3327">
        <v>0</v>
      </c>
      <c r="R3327">
        <v>1</v>
      </c>
      <c r="S3327">
        <v>1</v>
      </c>
      <c r="T3327">
        <v>0</v>
      </c>
      <c r="U3327">
        <v>0</v>
      </c>
      <c r="V3327">
        <v>1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28</v>
      </c>
      <c r="AJ3327">
        <v>1</v>
      </c>
      <c r="AK3327">
        <v>1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7</v>
      </c>
      <c r="AR3327">
        <v>0</v>
      </c>
      <c r="AS3327">
        <v>7</v>
      </c>
      <c r="AT3327">
        <v>1</v>
      </c>
      <c r="AU3327">
        <v>0</v>
      </c>
      <c r="AV3327">
        <v>0</v>
      </c>
      <c r="AW3327">
        <v>0</v>
      </c>
      <c r="AX3327">
        <v>23</v>
      </c>
      <c r="AY3327">
        <v>1</v>
      </c>
      <c r="AZ3327">
        <v>0</v>
      </c>
    </row>
    <row r="3328" spans="1:52" x14ac:dyDescent="0.3">
      <c r="A3328" s="1" t="s">
        <v>647</v>
      </c>
      <c r="B3328" s="1" t="s">
        <v>6078</v>
      </c>
      <c r="C3328" s="1" t="s">
        <v>1</v>
      </c>
      <c r="D3328">
        <v>15</v>
      </c>
      <c r="E3328">
        <v>16</v>
      </c>
      <c r="F3328">
        <v>1</v>
      </c>
      <c r="G3328">
        <v>15</v>
      </c>
      <c r="H3328">
        <v>24</v>
      </c>
      <c r="I3328">
        <v>4</v>
      </c>
      <c r="J3328">
        <v>0</v>
      </c>
      <c r="K3328">
        <v>45</v>
      </c>
      <c r="L3328">
        <v>136</v>
      </c>
      <c r="M3328">
        <v>0</v>
      </c>
      <c r="N3328">
        <v>0</v>
      </c>
      <c r="O3328">
        <v>0</v>
      </c>
      <c r="P3328">
        <v>17</v>
      </c>
      <c r="Q3328">
        <v>0</v>
      </c>
      <c r="R3328">
        <v>0</v>
      </c>
      <c r="S3328">
        <v>1</v>
      </c>
      <c r="T3328">
        <v>0</v>
      </c>
      <c r="U3328">
        <v>16</v>
      </c>
      <c r="V3328">
        <v>16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2</v>
      </c>
      <c r="AI3328">
        <v>206</v>
      </c>
      <c r="AJ3328">
        <v>0</v>
      </c>
      <c r="AK3328">
        <v>1</v>
      </c>
      <c r="AL3328">
        <v>0</v>
      </c>
      <c r="AM3328">
        <v>0</v>
      </c>
      <c r="AN3328">
        <v>8</v>
      </c>
      <c r="AO3328">
        <v>48</v>
      </c>
      <c r="AP3328">
        <v>23</v>
      </c>
      <c r="AQ3328">
        <v>44</v>
      </c>
      <c r="AR3328">
        <v>1</v>
      </c>
      <c r="AS3328">
        <v>35</v>
      </c>
      <c r="AT3328">
        <v>2</v>
      </c>
      <c r="AU3328">
        <v>0</v>
      </c>
      <c r="AV3328">
        <v>3</v>
      </c>
      <c r="AW3328">
        <v>6</v>
      </c>
      <c r="AX3328">
        <v>72</v>
      </c>
      <c r="AY3328">
        <v>0</v>
      </c>
      <c r="AZ3328">
        <v>0</v>
      </c>
    </row>
    <row r="3329" spans="1:52" x14ac:dyDescent="0.3">
      <c r="A3329" s="1" t="s">
        <v>3345</v>
      </c>
      <c r="B3329" s="1" t="s">
        <v>6079</v>
      </c>
      <c r="C3329" s="1" t="s">
        <v>1</v>
      </c>
      <c r="D3329">
        <v>8</v>
      </c>
      <c r="E3329">
        <v>8</v>
      </c>
      <c r="F3329">
        <v>0</v>
      </c>
      <c r="G3329">
        <v>8</v>
      </c>
      <c r="H3329">
        <v>2</v>
      </c>
      <c r="I3329">
        <v>1</v>
      </c>
      <c r="J3329">
        <v>0</v>
      </c>
      <c r="K3329">
        <v>15</v>
      </c>
      <c r="L3329">
        <v>0</v>
      </c>
      <c r="M3329">
        <v>0</v>
      </c>
      <c r="N3329" t="e">
        <v>#NUM!</v>
      </c>
      <c r="O3329" t="e">
        <v>#NUM!</v>
      </c>
      <c r="P3329">
        <v>1</v>
      </c>
      <c r="Q3329">
        <v>0</v>
      </c>
      <c r="R3329">
        <v>0</v>
      </c>
      <c r="S3329">
        <v>0</v>
      </c>
      <c r="T3329">
        <v>0</v>
      </c>
      <c r="U3329">
        <v>1</v>
      </c>
      <c r="V3329">
        <v>1</v>
      </c>
      <c r="W3329">
        <v>0</v>
      </c>
      <c r="X3329">
        <v>0</v>
      </c>
      <c r="Y3329">
        <v>0</v>
      </c>
      <c r="Z3329">
        <v>1</v>
      </c>
      <c r="AA3329">
        <v>0</v>
      </c>
      <c r="AB3329">
        <v>0</v>
      </c>
      <c r="AC3329">
        <v>1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26</v>
      </c>
      <c r="AJ3329">
        <v>0</v>
      </c>
      <c r="AK3329">
        <v>0</v>
      </c>
      <c r="AL3329">
        <v>0</v>
      </c>
      <c r="AM3329">
        <v>1</v>
      </c>
      <c r="AN3329">
        <v>0</v>
      </c>
      <c r="AO3329">
        <v>2</v>
      </c>
      <c r="AP3329">
        <v>0</v>
      </c>
      <c r="AQ3329">
        <v>6</v>
      </c>
      <c r="AR3329">
        <v>0</v>
      </c>
      <c r="AS3329">
        <v>6</v>
      </c>
      <c r="AT3329">
        <v>1</v>
      </c>
      <c r="AU3329">
        <v>1</v>
      </c>
      <c r="AV3329">
        <v>0</v>
      </c>
      <c r="AW3329">
        <v>0</v>
      </c>
      <c r="AX3329">
        <v>28</v>
      </c>
      <c r="AY3329">
        <v>0</v>
      </c>
      <c r="AZ3329">
        <v>0</v>
      </c>
    </row>
    <row r="3330" spans="1:52" x14ac:dyDescent="0.3">
      <c r="A3330" s="1" t="s">
        <v>6080</v>
      </c>
      <c r="B3330" s="1" t="s">
        <v>6081</v>
      </c>
      <c r="C3330" s="1" t="s">
        <v>1</v>
      </c>
      <c r="D3330">
        <v>5</v>
      </c>
      <c r="E3330">
        <v>5</v>
      </c>
      <c r="F3330">
        <v>0</v>
      </c>
      <c r="G3330">
        <v>5</v>
      </c>
      <c r="H3330">
        <v>5</v>
      </c>
      <c r="I3330">
        <v>1</v>
      </c>
      <c r="J3330">
        <v>0</v>
      </c>
      <c r="K3330">
        <v>13</v>
      </c>
      <c r="L3330">
        <v>0</v>
      </c>
      <c r="M3330">
        <v>0</v>
      </c>
      <c r="N3330">
        <v>1</v>
      </c>
      <c r="O3330">
        <v>1</v>
      </c>
      <c r="P3330">
        <v>5</v>
      </c>
      <c r="Q3330">
        <v>0</v>
      </c>
      <c r="R3330">
        <v>1</v>
      </c>
      <c r="S3330">
        <v>0</v>
      </c>
      <c r="T3330">
        <v>0</v>
      </c>
      <c r="U3330">
        <v>4</v>
      </c>
      <c r="V3330">
        <v>5</v>
      </c>
      <c r="W3330">
        <v>0</v>
      </c>
      <c r="X3330">
        <v>0</v>
      </c>
      <c r="Y3330">
        <v>0</v>
      </c>
      <c r="Z3330">
        <v>1</v>
      </c>
      <c r="AA3330">
        <v>0</v>
      </c>
      <c r="AB3330">
        <v>0</v>
      </c>
      <c r="AC3330">
        <v>1</v>
      </c>
      <c r="AD3330">
        <v>0</v>
      </c>
      <c r="AE3330">
        <v>0</v>
      </c>
      <c r="AF3330">
        <v>0</v>
      </c>
      <c r="AG3330">
        <v>0</v>
      </c>
      <c r="AH3330">
        <v>2</v>
      </c>
      <c r="AI3330">
        <v>44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3</v>
      </c>
      <c r="AP3330">
        <v>5</v>
      </c>
      <c r="AQ3330">
        <v>4</v>
      </c>
      <c r="AR3330">
        <v>1</v>
      </c>
      <c r="AS3330">
        <v>3</v>
      </c>
      <c r="AT3330">
        <v>0</v>
      </c>
      <c r="AU3330">
        <v>0</v>
      </c>
      <c r="AV3330">
        <v>0</v>
      </c>
      <c r="AW3330">
        <v>0</v>
      </c>
      <c r="AX3330">
        <v>25</v>
      </c>
      <c r="AY3330">
        <v>0</v>
      </c>
      <c r="AZ3330">
        <v>0</v>
      </c>
    </row>
    <row r="3331" spans="1:52" x14ac:dyDescent="0.3">
      <c r="A3331" s="1" t="s">
        <v>6082</v>
      </c>
      <c r="B3331" s="1" t="s">
        <v>6083</v>
      </c>
      <c r="C3331" s="1" t="s">
        <v>1</v>
      </c>
      <c r="D3331">
        <v>12</v>
      </c>
      <c r="E3331">
        <v>13</v>
      </c>
      <c r="F3331">
        <v>1</v>
      </c>
      <c r="G3331">
        <v>12</v>
      </c>
      <c r="H3331">
        <v>11</v>
      </c>
      <c r="I3331">
        <v>1</v>
      </c>
      <c r="J3331">
        <v>0</v>
      </c>
      <c r="K3331">
        <v>20</v>
      </c>
      <c r="L3331">
        <v>0</v>
      </c>
      <c r="M3331">
        <v>0</v>
      </c>
      <c r="N3331">
        <v>1</v>
      </c>
      <c r="O3331">
        <v>1</v>
      </c>
      <c r="P3331">
        <v>6</v>
      </c>
      <c r="Q3331">
        <v>0</v>
      </c>
      <c r="R3331">
        <v>6</v>
      </c>
      <c r="S3331">
        <v>0</v>
      </c>
      <c r="T3331">
        <v>0</v>
      </c>
      <c r="U3331">
        <v>0</v>
      </c>
      <c r="V3331">
        <v>6</v>
      </c>
      <c r="W3331">
        <v>0</v>
      </c>
      <c r="X3331">
        <v>0</v>
      </c>
      <c r="Y3331">
        <v>0</v>
      </c>
      <c r="Z3331">
        <v>1</v>
      </c>
      <c r="AA3331">
        <v>0</v>
      </c>
      <c r="AB3331">
        <v>0</v>
      </c>
      <c r="AC3331">
        <v>1</v>
      </c>
      <c r="AD3331">
        <v>0</v>
      </c>
      <c r="AE3331">
        <v>0</v>
      </c>
      <c r="AF3331">
        <v>1</v>
      </c>
      <c r="AG3331">
        <v>0</v>
      </c>
      <c r="AH3331">
        <v>2</v>
      </c>
      <c r="AI3331">
        <v>38</v>
      </c>
      <c r="AJ3331">
        <v>6</v>
      </c>
      <c r="AK3331">
        <v>0</v>
      </c>
      <c r="AL3331">
        <v>1</v>
      </c>
      <c r="AM3331">
        <v>0</v>
      </c>
      <c r="AN3331">
        <v>0</v>
      </c>
      <c r="AO3331">
        <v>1</v>
      </c>
      <c r="AP3331">
        <v>1</v>
      </c>
      <c r="AQ3331">
        <v>4</v>
      </c>
      <c r="AR3331">
        <v>0</v>
      </c>
      <c r="AS3331">
        <v>3</v>
      </c>
      <c r="AT3331">
        <v>1</v>
      </c>
      <c r="AU3331">
        <v>0</v>
      </c>
      <c r="AV3331">
        <v>0</v>
      </c>
      <c r="AW3331">
        <v>0</v>
      </c>
      <c r="AX3331">
        <v>34</v>
      </c>
      <c r="AY3331">
        <v>1</v>
      </c>
      <c r="AZ3331">
        <v>0</v>
      </c>
    </row>
    <row r="3332" spans="1:52" x14ac:dyDescent="0.3">
      <c r="A3332" s="1" t="s">
        <v>6084</v>
      </c>
      <c r="B3332" s="1" t="s">
        <v>6085</v>
      </c>
      <c r="C3332" s="1" t="s">
        <v>1</v>
      </c>
      <c r="D3332">
        <v>3</v>
      </c>
      <c r="E3332">
        <v>6</v>
      </c>
      <c r="F3332">
        <v>1</v>
      </c>
      <c r="G3332">
        <v>5</v>
      </c>
      <c r="H3332">
        <v>3</v>
      </c>
      <c r="I3332">
        <v>1</v>
      </c>
      <c r="J3332">
        <v>0</v>
      </c>
      <c r="K3332">
        <v>8</v>
      </c>
      <c r="L3332">
        <v>1</v>
      </c>
      <c r="M3332">
        <v>0.5</v>
      </c>
      <c r="N3332">
        <v>0</v>
      </c>
      <c r="O3332">
        <v>0</v>
      </c>
      <c r="P3332">
        <v>2</v>
      </c>
      <c r="Q3332">
        <v>0</v>
      </c>
      <c r="R3332">
        <v>2</v>
      </c>
      <c r="S3332">
        <v>0</v>
      </c>
      <c r="T3332">
        <v>0</v>
      </c>
      <c r="U3332">
        <v>0</v>
      </c>
      <c r="V3332">
        <v>2</v>
      </c>
      <c r="W3332">
        <v>0</v>
      </c>
      <c r="X3332">
        <v>0</v>
      </c>
      <c r="Y3332">
        <v>0</v>
      </c>
      <c r="Z3332">
        <v>1</v>
      </c>
      <c r="AA3332">
        <v>1</v>
      </c>
      <c r="AB3332">
        <v>0</v>
      </c>
      <c r="AC3332">
        <v>1</v>
      </c>
      <c r="AD3332">
        <v>0</v>
      </c>
      <c r="AE3332">
        <v>0</v>
      </c>
      <c r="AF3332">
        <v>1</v>
      </c>
      <c r="AG3332">
        <v>0</v>
      </c>
      <c r="AH3332">
        <v>2</v>
      </c>
      <c r="AI3332">
        <v>20</v>
      </c>
      <c r="AJ3332">
        <v>3</v>
      </c>
      <c r="AK3332">
        <v>0</v>
      </c>
      <c r="AL3332">
        <v>0</v>
      </c>
      <c r="AM3332">
        <v>1</v>
      </c>
      <c r="AN3332">
        <v>0</v>
      </c>
      <c r="AO3332">
        <v>5</v>
      </c>
      <c r="AP3332">
        <v>1</v>
      </c>
      <c r="AQ3332">
        <v>2</v>
      </c>
      <c r="AR3332">
        <v>2</v>
      </c>
      <c r="AS3332">
        <v>2</v>
      </c>
      <c r="AT3332">
        <v>1</v>
      </c>
      <c r="AU3332">
        <v>0</v>
      </c>
      <c r="AV3332">
        <v>0</v>
      </c>
      <c r="AW3332">
        <v>1</v>
      </c>
      <c r="AX3332">
        <v>16</v>
      </c>
      <c r="AY3332">
        <v>1</v>
      </c>
      <c r="AZ3332">
        <v>1</v>
      </c>
    </row>
    <row r="3333" spans="1:52" hidden="1" x14ac:dyDescent="0.3">
      <c r="A3333" s="1" t="s">
        <v>6086</v>
      </c>
      <c r="B3333" s="1" t="s">
        <v>6087</v>
      </c>
      <c r="C3333" s="1" t="s">
        <v>60</v>
      </c>
      <c r="D3333">
        <v>1</v>
      </c>
      <c r="E3333">
        <v>7</v>
      </c>
      <c r="F3333">
        <v>6</v>
      </c>
      <c r="G3333">
        <v>1</v>
      </c>
      <c r="H3333">
        <v>3</v>
      </c>
      <c r="I3333">
        <v>1</v>
      </c>
      <c r="J3333">
        <v>0</v>
      </c>
      <c r="K3333">
        <v>2</v>
      </c>
      <c r="L3333">
        <v>1</v>
      </c>
      <c r="M3333">
        <v>0</v>
      </c>
      <c r="N3333">
        <v>0</v>
      </c>
      <c r="O3333">
        <v>0</v>
      </c>
      <c r="P3333">
        <v>2</v>
      </c>
      <c r="Q3333">
        <v>0</v>
      </c>
      <c r="R3333">
        <v>0</v>
      </c>
      <c r="S3333">
        <v>0</v>
      </c>
      <c r="T3333">
        <v>0</v>
      </c>
      <c r="U3333">
        <v>2</v>
      </c>
      <c r="V3333">
        <v>2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1</v>
      </c>
      <c r="AI3333">
        <v>10</v>
      </c>
      <c r="AJ3333">
        <v>2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</v>
      </c>
      <c r="AR3333">
        <v>0</v>
      </c>
      <c r="AS3333">
        <v>1</v>
      </c>
      <c r="AT3333">
        <v>1</v>
      </c>
      <c r="AU3333">
        <v>0</v>
      </c>
      <c r="AV3333">
        <v>0</v>
      </c>
      <c r="AW3333">
        <v>0</v>
      </c>
      <c r="AX3333">
        <v>30</v>
      </c>
      <c r="AY3333">
        <v>1</v>
      </c>
      <c r="AZ3333">
        <v>0</v>
      </c>
    </row>
    <row r="3334" spans="1:52" x14ac:dyDescent="0.3">
      <c r="A3334" s="1" t="s">
        <v>384</v>
      </c>
      <c r="B3334" s="1" t="s">
        <v>6088</v>
      </c>
      <c r="C3334" s="1" t="s">
        <v>1</v>
      </c>
      <c r="D3334">
        <v>0</v>
      </c>
      <c r="E3334">
        <v>2</v>
      </c>
      <c r="F3334">
        <v>2</v>
      </c>
      <c r="G3334">
        <v>0</v>
      </c>
      <c r="H3334">
        <v>2</v>
      </c>
      <c r="I3334">
        <v>1</v>
      </c>
      <c r="J3334">
        <v>0</v>
      </c>
      <c r="K3334">
        <v>0</v>
      </c>
      <c r="L3334">
        <v>1</v>
      </c>
      <c r="M3334">
        <v>0.5</v>
      </c>
      <c r="N3334">
        <v>0</v>
      </c>
      <c r="O3334">
        <v>0</v>
      </c>
      <c r="P3334">
        <v>2</v>
      </c>
      <c r="Q3334">
        <v>0</v>
      </c>
      <c r="R3334">
        <v>2</v>
      </c>
      <c r="S3334">
        <v>0</v>
      </c>
      <c r="T3334">
        <v>0</v>
      </c>
      <c r="U3334">
        <v>0</v>
      </c>
      <c r="V3334">
        <v>2</v>
      </c>
      <c r="W3334">
        <v>0</v>
      </c>
      <c r="X3334">
        <v>0</v>
      </c>
      <c r="Y3334">
        <v>0</v>
      </c>
      <c r="Z3334">
        <v>3</v>
      </c>
      <c r="AA3334">
        <v>1</v>
      </c>
      <c r="AB3334">
        <v>1</v>
      </c>
      <c r="AC3334">
        <v>1</v>
      </c>
      <c r="AD3334">
        <v>0</v>
      </c>
      <c r="AE3334">
        <v>1</v>
      </c>
      <c r="AF3334">
        <v>0</v>
      </c>
      <c r="AG3334">
        <v>0</v>
      </c>
      <c r="AH3334">
        <v>0</v>
      </c>
      <c r="AI3334">
        <v>11</v>
      </c>
      <c r="AJ3334">
        <v>2</v>
      </c>
      <c r="AK3334">
        <v>0</v>
      </c>
      <c r="AL3334">
        <v>0</v>
      </c>
      <c r="AM3334">
        <v>0</v>
      </c>
      <c r="AN3334">
        <v>0</v>
      </c>
      <c r="AO3334">
        <v>2</v>
      </c>
      <c r="AP3334">
        <v>1</v>
      </c>
      <c r="AQ3334">
        <v>3</v>
      </c>
      <c r="AR3334">
        <v>0</v>
      </c>
      <c r="AS3334">
        <v>3</v>
      </c>
      <c r="AT3334">
        <v>0</v>
      </c>
      <c r="AU3334">
        <v>0</v>
      </c>
      <c r="AV3334">
        <v>0</v>
      </c>
      <c r="AW3334">
        <v>0</v>
      </c>
      <c r="AX3334">
        <v>7</v>
      </c>
      <c r="AY3334">
        <v>0</v>
      </c>
      <c r="AZ3334">
        <v>0</v>
      </c>
    </row>
    <row r="3335" spans="1:52" x14ac:dyDescent="0.3">
      <c r="A3335" s="1" t="s">
        <v>6089</v>
      </c>
      <c r="B3335" s="1" t="s">
        <v>6090</v>
      </c>
      <c r="C3335" s="1" t="s">
        <v>1</v>
      </c>
      <c r="D3335">
        <v>2</v>
      </c>
      <c r="E3335">
        <v>7</v>
      </c>
      <c r="F3335">
        <v>5</v>
      </c>
      <c r="G3335">
        <v>2</v>
      </c>
      <c r="H3335">
        <v>3</v>
      </c>
      <c r="I3335">
        <v>2</v>
      </c>
      <c r="J3335">
        <v>0</v>
      </c>
      <c r="K3335">
        <v>1</v>
      </c>
      <c r="L3335">
        <v>0</v>
      </c>
      <c r="M3335">
        <v>0</v>
      </c>
      <c r="N3335">
        <v>1</v>
      </c>
      <c r="O3335">
        <v>1</v>
      </c>
      <c r="P3335">
        <v>3</v>
      </c>
      <c r="Q3335">
        <v>0</v>
      </c>
      <c r="R3335">
        <v>3</v>
      </c>
      <c r="S3335">
        <v>0</v>
      </c>
      <c r="T3335">
        <v>0</v>
      </c>
      <c r="U3335">
        <v>0</v>
      </c>
      <c r="V3335">
        <v>3</v>
      </c>
      <c r="W3335">
        <v>0</v>
      </c>
      <c r="X3335">
        <v>0</v>
      </c>
      <c r="Y3335">
        <v>0</v>
      </c>
      <c r="Z3335">
        <v>1</v>
      </c>
      <c r="AA3335">
        <v>0</v>
      </c>
      <c r="AB3335">
        <v>0</v>
      </c>
      <c r="AC3335">
        <v>1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12</v>
      </c>
      <c r="AJ3335">
        <v>2</v>
      </c>
      <c r="AK3335">
        <v>0</v>
      </c>
      <c r="AL3335">
        <v>0</v>
      </c>
      <c r="AM3335">
        <v>0</v>
      </c>
      <c r="AN3335">
        <v>0</v>
      </c>
      <c r="AO3335">
        <v>3</v>
      </c>
      <c r="AP3335">
        <v>0</v>
      </c>
      <c r="AQ3335">
        <v>1</v>
      </c>
      <c r="AR3335">
        <v>2</v>
      </c>
      <c r="AS3335">
        <v>1</v>
      </c>
      <c r="AT3335">
        <v>0</v>
      </c>
      <c r="AU3335">
        <v>0</v>
      </c>
      <c r="AV3335">
        <v>0</v>
      </c>
      <c r="AW3335">
        <v>0</v>
      </c>
      <c r="AX3335">
        <v>9</v>
      </c>
      <c r="AY3335">
        <v>1</v>
      </c>
      <c r="AZ3335">
        <v>0</v>
      </c>
    </row>
    <row r="3336" spans="1:52" x14ac:dyDescent="0.3">
      <c r="A3336" s="1" t="s">
        <v>6091</v>
      </c>
      <c r="B3336" s="1" t="s">
        <v>6092</v>
      </c>
      <c r="C3336" s="1" t="s">
        <v>1</v>
      </c>
      <c r="D3336">
        <v>4</v>
      </c>
      <c r="E3336">
        <v>8</v>
      </c>
      <c r="F3336">
        <v>4</v>
      </c>
      <c r="G3336">
        <v>4</v>
      </c>
      <c r="H3336">
        <v>5</v>
      </c>
      <c r="I3336">
        <v>1</v>
      </c>
      <c r="J3336">
        <v>2</v>
      </c>
      <c r="K3336">
        <v>0</v>
      </c>
      <c r="L3336">
        <v>10</v>
      </c>
      <c r="M3336">
        <v>1</v>
      </c>
      <c r="N3336">
        <v>0</v>
      </c>
      <c r="O3336">
        <v>0</v>
      </c>
      <c r="P3336">
        <v>5</v>
      </c>
      <c r="Q3336">
        <v>0</v>
      </c>
      <c r="R3336">
        <v>5</v>
      </c>
      <c r="S3336">
        <v>0</v>
      </c>
      <c r="T3336">
        <v>0</v>
      </c>
      <c r="U3336">
        <v>0</v>
      </c>
      <c r="V3336">
        <v>5</v>
      </c>
      <c r="W3336">
        <v>0</v>
      </c>
      <c r="X3336">
        <v>0</v>
      </c>
      <c r="Y3336">
        <v>0</v>
      </c>
      <c r="Z3336">
        <v>1</v>
      </c>
      <c r="AA3336">
        <v>0</v>
      </c>
      <c r="AB3336">
        <v>0</v>
      </c>
      <c r="AC3336">
        <v>1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18</v>
      </c>
      <c r="AJ3336">
        <v>5</v>
      </c>
      <c r="AK3336">
        <v>0</v>
      </c>
      <c r="AL3336">
        <v>0</v>
      </c>
      <c r="AM3336">
        <v>0</v>
      </c>
      <c r="AN3336">
        <v>0</v>
      </c>
      <c r="AO3336">
        <v>4</v>
      </c>
      <c r="AP3336">
        <v>0</v>
      </c>
      <c r="AQ3336">
        <v>0</v>
      </c>
      <c r="AR3336">
        <v>1</v>
      </c>
      <c r="AS3336">
        <v>1</v>
      </c>
      <c r="AT3336">
        <v>0</v>
      </c>
      <c r="AU3336">
        <v>0</v>
      </c>
      <c r="AV3336">
        <v>0</v>
      </c>
      <c r="AW3336">
        <v>0</v>
      </c>
      <c r="AX3336">
        <v>20</v>
      </c>
      <c r="AY3336">
        <v>1</v>
      </c>
      <c r="AZ3336">
        <v>0</v>
      </c>
    </row>
    <row r="3337" spans="1:52" x14ac:dyDescent="0.3">
      <c r="A3337" s="1" t="s">
        <v>6093</v>
      </c>
      <c r="B3337" s="1" t="s">
        <v>6094</v>
      </c>
      <c r="C3337" s="1" t="s">
        <v>1</v>
      </c>
      <c r="D3337">
        <v>2</v>
      </c>
      <c r="E3337">
        <v>3</v>
      </c>
      <c r="F3337">
        <v>1</v>
      </c>
      <c r="G3337">
        <v>2</v>
      </c>
      <c r="H3337">
        <v>1</v>
      </c>
      <c r="I3337">
        <v>1</v>
      </c>
      <c r="J3337">
        <v>0</v>
      </c>
      <c r="K3337">
        <v>0</v>
      </c>
      <c r="L3337">
        <v>0</v>
      </c>
      <c r="M3337">
        <v>0</v>
      </c>
      <c r="N3337" t="e">
        <v>#NUM!</v>
      </c>
      <c r="O3337" t="e">
        <v>#NUM!</v>
      </c>
      <c r="P3337">
        <v>1</v>
      </c>
      <c r="Q3337">
        <v>0</v>
      </c>
      <c r="R3337">
        <v>1</v>
      </c>
      <c r="S3337">
        <v>0</v>
      </c>
      <c r="T3337">
        <v>0</v>
      </c>
      <c r="U3337">
        <v>0</v>
      </c>
      <c r="V3337">
        <v>1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5</v>
      </c>
      <c r="AJ3337">
        <v>1</v>
      </c>
      <c r="AK3337">
        <v>0</v>
      </c>
      <c r="AL3337">
        <v>0</v>
      </c>
      <c r="AM3337">
        <v>0</v>
      </c>
      <c r="AN3337">
        <v>0</v>
      </c>
      <c r="AO3337">
        <v>1</v>
      </c>
      <c r="AP3337">
        <v>1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6</v>
      </c>
      <c r="AY3337">
        <v>1</v>
      </c>
      <c r="AZ3337">
        <v>0</v>
      </c>
    </row>
    <row r="3338" spans="1:52" x14ac:dyDescent="0.3">
      <c r="A3338" s="1" t="s">
        <v>6095</v>
      </c>
      <c r="B3338" s="1" t="s">
        <v>6096</v>
      </c>
      <c r="C3338" s="1" t="s">
        <v>1</v>
      </c>
      <c r="D3338">
        <v>5</v>
      </c>
      <c r="E3338">
        <v>20</v>
      </c>
      <c r="F3338">
        <v>15</v>
      </c>
      <c r="G3338">
        <v>5</v>
      </c>
      <c r="H3338">
        <v>18</v>
      </c>
      <c r="I3338">
        <v>2</v>
      </c>
      <c r="J3338">
        <v>0</v>
      </c>
      <c r="K3338">
        <v>11</v>
      </c>
      <c r="L3338">
        <v>106</v>
      </c>
      <c r="M3338">
        <v>0.64705884000000002</v>
      </c>
      <c r="N3338">
        <v>0.11029412</v>
      </c>
      <c r="O3338">
        <v>0.11029412</v>
      </c>
      <c r="P3338">
        <v>17</v>
      </c>
      <c r="Q3338">
        <v>0</v>
      </c>
      <c r="R3338">
        <v>17</v>
      </c>
      <c r="S3338">
        <v>0</v>
      </c>
      <c r="T3338">
        <v>0</v>
      </c>
      <c r="U3338">
        <v>0</v>
      </c>
      <c r="V3338">
        <v>17</v>
      </c>
      <c r="W3338">
        <v>0</v>
      </c>
      <c r="X3338">
        <v>0</v>
      </c>
      <c r="Y3338">
        <v>0</v>
      </c>
      <c r="Z3338">
        <v>1</v>
      </c>
      <c r="AA3338">
        <v>0</v>
      </c>
      <c r="AB3338">
        <v>0</v>
      </c>
      <c r="AC3338">
        <v>1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61</v>
      </c>
      <c r="AJ3338">
        <v>9</v>
      </c>
      <c r="AK3338">
        <v>0</v>
      </c>
      <c r="AL3338">
        <v>1</v>
      </c>
      <c r="AM3338">
        <v>0</v>
      </c>
      <c r="AN3338">
        <v>0</v>
      </c>
      <c r="AO3338">
        <v>6</v>
      </c>
      <c r="AP3338">
        <v>0</v>
      </c>
      <c r="AQ3338">
        <v>14</v>
      </c>
      <c r="AR3338">
        <v>2</v>
      </c>
      <c r="AS3338">
        <v>1</v>
      </c>
      <c r="AT3338">
        <v>0</v>
      </c>
      <c r="AU3338">
        <v>0</v>
      </c>
      <c r="AV3338">
        <v>0</v>
      </c>
      <c r="AW3338">
        <v>0</v>
      </c>
      <c r="AX3338">
        <v>44</v>
      </c>
      <c r="AY3338">
        <v>1</v>
      </c>
      <c r="AZ3338">
        <v>0</v>
      </c>
    </row>
    <row r="3339" spans="1:52" x14ac:dyDescent="0.3">
      <c r="A3339" s="1" t="s">
        <v>1535</v>
      </c>
      <c r="B3339" s="1" t="s">
        <v>6097</v>
      </c>
      <c r="C3339" s="1" t="s">
        <v>1</v>
      </c>
      <c r="D3339">
        <v>2</v>
      </c>
      <c r="E3339">
        <v>2</v>
      </c>
      <c r="F3339">
        <v>0</v>
      </c>
      <c r="G3339">
        <v>2</v>
      </c>
      <c r="H3339">
        <v>4</v>
      </c>
      <c r="I3339">
        <v>1</v>
      </c>
      <c r="J3339">
        <v>0</v>
      </c>
      <c r="K3339">
        <v>14</v>
      </c>
      <c r="L3339">
        <v>1</v>
      </c>
      <c r="M3339">
        <v>0</v>
      </c>
      <c r="N3339">
        <v>0</v>
      </c>
      <c r="O3339">
        <v>0</v>
      </c>
      <c r="P3339">
        <v>2</v>
      </c>
      <c r="Q3339">
        <v>0</v>
      </c>
      <c r="R3339">
        <v>0</v>
      </c>
      <c r="S3339">
        <v>0</v>
      </c>
      <c r="T3339">
        <v>0</v>
      </c>
      <c r="U3339">
        <v>2</v>
      </c>
      <c r="V3339">
        <v>2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5</v>
      </c>
      <c r="AI3339">
        <v>58</v>
      </c>
      <c r="AJ3339">
        <v>0</v>
      </c>
      <c r="AK3339">
        <v>0</v>
      </c>
      <c r="AL3339">
        <v>0</v>
      </c>
      <c r="AM3339">
        <v>2</v>
      </c>
      <c r="AN3339">
        <v>2</v>
      </c>
      <c r="AO3339">
        <v>7</v>
      </c>
      <c r="AP3339">
        <v>1</v>
      </c>
      <c r="AQ3339">
        <v>4</v>
      </c>
      <c r="AR3339">
        <v>0</v>
      </c>
      <c r="AS3339">
        <v>4</v>
      </c>
      <c r="AT3339">
        <v>1</v>
      </c>
      <c r="AU3339">
        <v>1</v>
      </c>
      <c r="AV3339">
        <v>1</v>
      </c>
      <c r="AW3339">
        <v>0</v>
      </c>
      <c r="AX3339">
        <v>38</v>
      </c>
      <c r="AY3339">
        <v>0</v>
      </c>
      <c r="AZ3339">
        <v>0</v>
      </c>
    </row>
    <row r="3340" spans="1:52" x14ac:dyDescent="0.3">
      <c r="A3340" s="1" t="s">
        <v>6098</v>
      </c>
      <c r="B3340" s="1" t="s">
        <v>6099</v>
      </c>
      <c r="C3340" s="1" t="s">
        <v>1</v>
      </c>
      <c r="D3340">
        <v>4</v>
      </c>
      <c r="E3340">
        <v>4</v>
      </c>
      <c r="F3340">
        <v>0</v>
      </c>
      <c r="G3340">
        <v>4</v>
      </c>
      <c r="H3340">
        <v>6</v>
      </c>
      <c r="I3340">
        <v>1</v>
      </c>
      <c r="J3340">
        <v>0</v>
      </c>
      <c r="K3340">
        <v>7</v>
      </c>
      <c r="L3340">
        <v>0</v>
      </c>
      <c r="M3340">
        <v>0</v>
      </c>
      <c r="N3340">
        <v>1</v>
      </c>
      <c r="O3340">
        <v>1</v>
      </c>
      <c r="P3340">
        <v>4</v>
      </c>
      <c r="Q3340">
        <v>0</v>
      </c>
      <c r="R3340">
        <v>0</v>
      </c>
      <c r="S3340">
        <v>0</v>
      </c>
      <c r="T3340">
        <v>0</v>
      </c>
      <c r="U3340">
        <v>4</v>
      </c>
      <c r="V3340">
        <v>4</v>
      </c>
      <c r="W3340">
        <v>0</v>
      </c>
      <c r="X3340">
        <v>0</v>
      </c>
      <c r="Y3340">
        <v>0</v>
      </c>
      <c r="Z3340">
        <v>1</v>
      </c>
      <c r="AA3340">
        <v>0</v>
      </c>
      <c r="AB3340">
        <v>0</v>
      </c>
      <c r="AC3340">
        <v>1</v>
      </c>
      <c r="AD3340">
        <v>0</v>
      </c>
      <c r="AE3340">
        <v>0</v>
      </c>
      <c r="AF3340">
        <v>1</v>
      </c>
      <c r="AG3340">
        <v>0</v>
      </c>
      <c r="AH3340">
        <v>6</v>
      </c>
      <c r="AI3340">
        <v>31</v>
      </c>
      <c r="AJ3340">
        <v>0</v>
      </c>
      <c r="AK3340">
        <v>0</v>
      </c>
      <c r="AL3340">
        <v>0</v>
      </c>
      <c r="AM3340">
        <v>2</v>
      </c>
      <c r="AN3340">
        <v>0</v>
      </c>
      <c r="AO3340">
        <v>1</v>
      </c>
      <c r="AP3340">
        <v>2</v>
      </c>
      <c r="AQ3340">
        <v>5</v>
      </c>
      <c r="AR3340">
        <v>2</v>
      </c>
      <c r="AS3340">
        <v>6</v>
      </c>
      <c r="AT3340">
        <v>1</v>
      </c>
      <c r="AU3340">
        <v>0</v>
      </c>
      <c r="AV3340">
        <v>0</v>
      </c>
      <c r="AW3340">
        <v>1</v>
      </c>
      <c r="AX3340">
        <v>18</v>
      </c>
      <c r="AY3340">
        <v>0</v>
      </c>
      <c r="AZ3340">
        <v>0</v>
      </c>
    </row>
    <row r="3341" spans="1:52" x14ac:dyDescent="0.3">
      <c r="A3341" s="1" t="s">
        <v>6100</v>
      </c>
      <c r="B3341" s="1" t="s">
        <v>6101</v>
      </c>
      <c r="C3341" s="1" t="s">
        <v>1</v>
      </c>
      <c r="D3341">
        <v>3</v>
      </c>
      <c r="E3341">
        <v>3</v>
      </c>
      <c r="F3341">
        <v>0</v>
      </c>
      <c r="G3341">
        <v>3</v>
      </c>
      <c r="H3341">
        <v>6</v>
      </c>
      <c r="I3341">
        <v>1</v>
      </c>
      <c r="J3341">
        <v>0</v>
      </c>
      <c r="K3341">
        <v>10</v>
      </c>
      <c r="L3341">
        <v>1</v>
      </c>
      <c r="M3341">
        <v>0</v>
      </c>
      <c r="N3341">
        <v>0</v>
      </c>
      <c r="O3341">
        <v>0</v>
      </c>
      <c r="P3341">
        <v>2</v>
      </c>
      <c r="Q3341">
        <v>0</v>
      </c>
      <c r="R3341">
        <v>1</v>
      </c>
      <c r="S3341">
        <v>0</v>
      </c>
      <c r="T3341">
        <v>0</v>
      </c>
      <c r="U3341">
        <v>1</v>
      </c>
      <c r="V3341">
        <v>2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26</v>
      </c>
      <c r="AJ3341">
        <v>0</v>
      </c>
      <c r="AK3341">
        <v>2</v>
      </c>
      <c r="AL3341">
        <v>0</v>
      </c>
      <c r="AM3341">
        <v>0</v>
      </c>
      <c r="AN3341">
        <v>0</v>
      </c>
      <c r="AO3341">
        <v>4</v>
      </c>
      <c r="AP3341">
        <v>0</v>
      </c>
      <c r="AQ3341">
        <v>8</v>
      </c>
      <c r="AR3341">
        <v>0</v>
      </c>
      <c r="AS3341">
        <v>8</v>
      </c>
      <c r="AT3341">
        <v>2</v>
      </c>
      <c r="AU3341">
        <v>0</v>
      </c>
      <c r="AV3341">
        <v>0</v>
      </c>
      <c r="AW3341">
        <v>0</v>
      </c>
      <c r="AX3341">
        <v>15</v>
      </c>
      <c r="AY3341">
        <v>0</v>
      </c>
      <c r="AZ3341">
        <v>0</v>
      </c>
    </row>
    <row r="3342" spans="1:52" x14ac:dyDescent="0.3">
      <c r="A3342" s="1" t="s">
        <v>6102</v>
      </c>
      <c r="B3342" s="1" t="s">
        <v>6103</v>
      </c>
      <c r="C3342" s="1" t="s">
        <v>1</v>
      </c>
      <c r="D3342">
        <v>2</v>
      </c>
      <c r="E3342">
        <v>2</v>
      </c>
      <c r="F3342">
        <v>0</v>
      </c>
      <c r="G3342">
        <v>2</v>
      </c>
      <c r="H3342">
        <v>4</v>
      </c>
      <c r="I3342">
        <v>1</v>
      </c>
      <c r="J3342">
        <v>0</v>
      </c>
      <c r="K3342">
        <v>0</v>
      </c>
      <c r="L3342">
        <v>0</v>
      </c>
      <c r="M3342">
        <v>0.25</v>
      </c>
      <c r="N3342">
        <v>0.5</v>
      </c>
      <c r="O3342">
        <v>0.5</v>
      </c>
      <c r="P3342">
        <v>4</v>
      </c>
      <c r="Q3342">
        <v>0</v>
      </c>
      <c r="R3342">
        <v>4</v>
      </c>
      <c r="S3342">
        <v>0</v>
      </c>
      <c r="T3342">
        <v>0</v>
      </c>
      <c r="U3342">
        <v>0</v>
      </c>
      <c r="V3342">
        <v>4</v>
      </c>
      <c r="W3342">
        <v>0</v>
      </c>
      <c r="X3342">
        <v>0</v>
      </c>
      <c r="Y3342">
        <v>0</v>
      </c>
      <c r="Z3342">
        <v>1</v>
      </c>
      <c r="AA3342">
        <v>0</v>
      </c>
      <c r="AB3342">
        <v>0</v>
      </c>
      <c r="AC3342">
        <v>1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15</v>
      </c>
      <c r="AJ3342">
        <v>3</v>
      </c>
      <c r="AK3342">
        <v>0</v>
      </c>
      <c r="AL3342">
        <v>0</v>
      </c>
      <c r="AM3342">
        <v>0</v>
      </c>
      <c r="AN3342">
        <v>0</v>
      </c>
      <c r="AO3342">
        <v>1</v>
      </c>
      <c r="AP3342">
        <v>0</v>
      </c>
      <c r="AQ3342">
        <v>2</v>
      </c>
      <c r="AR3342">
        <v>1</v>
      </c>
      <c r="AS3342">
        <v>1</v>
      </c>
      <c r="AT3342">
        <v>0</v>
      </c>
      <c r="AU3342">
        <v>0</v>
      </c>
      <c r="AV3342">
        <v>0</v>
      </c>
      <c r="AW3342">
        <v>0</v>
      </c>
      <c r="AX3342">
        <v>13</v>
      </c>
      <c r="AY3342">
        <v>1</v>
      </c>
      <c r="AZ3342">
        <v>0</v>
      </c>
    </row>
    <row r="3343" spans="1:52" x14ac:dyDescent="0.3">
      <c r="A3343" s="1" t="s">
        <v>6104</v>
      </c>
      <c r="B3343" s="1" t="s">
        <v>6105</v>
      </c>
      <c r="C3343" s="1" t="s">
        <v>1</v>
      </c>
      <c r="D3343">
        <v>12</v>
      </c>
      <c r="E3343">
        <v>14</v>
      </c>
      <c r="F3343">
        <v>2</v>
      </c>
      <c r="G3343">
        <v>12</v>
      </c>
      <c r="H3343">
        <v>43</v>
      </c>
      <c r="I3343">
        <v>1</v>
      </c>
      <c r="J3343">
        <v>0</v>
      </c>
      <c r="K3343">
        <v>31</v>
      </c>
      <c r="L3343">
        <v>21</v>
      </c>
      <c r="M3343">
        <v>0.85714287</v>
      </c>
      <c r="N3343">
        <v>0</v>
      </c>
      <c r="O3343">
        <v>0</v>
      </c>
      <c r="P3343">
        <v>7</v>
      </c>
      <c r="Q3343">
        <v>0</v>
      </c>
      <c r="R3343">
        <v>3</v>
      </c>
      <c r="S3343">
        <v>4</v>
      </c>
      <c r="T3343">
        <v>0</v>
      </c>
      <c r="U3343">
        <v>0</v>
      </c>
      <c r="V3343">
        <v>3</v>
      </c>
      <c r="W3343">
        <v>0</v>
      </c>
      <c r="X3343">
        <v>0</v>
      </c>
      <c r="Y3343">
        <v>0</v>
      </c>
      <c r="Z3343">
        <v>1</v>
      </c>
      <c r="AA3343">
        <v>1</v>
      </c>
      <c r="AB3343">
        <v>0</v>
      </c>
      <c r="AC3343">
        <v>0</v>
      </c>
      <c r="AD3343">
        <v>1</v>
      </c>
      <c r="AE3343">
        <v>0</v>
      </c>
      <c r="AF3343">
        <v>1</v>
      </c>
      <c r="AG3343">
        <v>0</v>
      </c>
      <c r="AH3343">
        <v>5</v>
      </c>
      <c r="AI3343">
        <v>147</v>
      </c>
      <c r="AJ3343">
        <v>10</v>
      </c>
      <c r="AK3343">
        <v>0</v>
      </c>
      <c r="AL3343">
        <v>21</v>
      </c>
      <c r="AM3343">
        <v>3</v>
      </c>
      <c r="AN3343">
        <v>5</v>
      </c>
      <c r="AO3343">
        <v>23</v>
      </c>
      <c r="AP3343">
        <v>21</v>
      </c>
      <c r="AQ3343">
        <v>30</v>
      </c>
      <c r="AR3343">
        <v>7</v>
      </c>
      <c r="AS3343">
        <v>20</v>
      </c>
      <c r="AT3343">
        <v>4</v>
      </c>
      <c r="AU3343">
        <v>0</v>
      </c>
      <c r="AV3343">
        <v>0</v>
      </c>
      <c r="AW3343">
        <v>0</v>
      </c>
      <c r="AX3343">
        <v>75</v>
      </c>
      <c r="AY3343">
        <v>1</v>
      </c>
      <c r="AZ3343">
        <v>2</v>
      </c>
    </row>
    <row r="3344" spans="1:52" x14ac:dyDescent="0.3">
      <c r="A3344" s="1" t="s">
        <v>6106</v>
      </c>
      <c r="B3344" s="1" t="s">
        <v>6107</v>
      </c>
      <c r="C3344" s="1" t="s">
        <v>1</v>
      </c>
      <c r="D3344">
        <v>0</v>
      </c>
      <c r="E3344">
        <v>1</v>
      </c>
      <c r="F3344">
        <v>1</v>
      </c>
      <c r="G3344">
        <v>0</v>
      </c>
      <c r="H3344">
        <v>0</v>
      </c>
      <c r="I3344">
        <v>1</v>
      </c>
      <c r="J3344">
        <v>0</v>
      </c>
      <c r="K3344">
        <v>0</v>
      </c>
      <c r="L3344">
        <v>0</v>
      </c>
      <c r="M3344">
        <v>0</v>
      </c>
      <c r="N3344">
        <v>-1</v>
      </c>
      <c r="O3344">
        <v>-1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2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4</v>
      </c>
      <c r="AY3344">
        <v>1</v>
      </c>
      <c r="AZ3344">
        <v>0</v>
      </c>
    </row>
    <row r="3345" spans="1:52" x14ac:dyDescent="0.3">
      <c r="A3345" s="1" t="s">
        <v>6108</v>
      </c>
      <c r="B3345" s="1" t="s">
        <v>6109</v>
      </c>
      <c r="C3345" s="1" t="s">
        <v>1</v>
      </c>
      <c r="D3345">
        <v>1</v>
      </c>
      <c r="E3345">
        <v>4</v>
      </c>
      <c r="F3345">
        <v>3</v>
      </c>
      <c r="G3345">
        <v>1</v>
      </c>
      <c r="H3345">
        <v>8</v>
      </c>
      <c r="I3345">
        <v>1</v>
      </c>
      <c r="J3345">
        <v>0</v>
      </c>
      <c r="K3345">
        <v>0</v>
      </c>
      <c r="L3345">
        <v>20</v>
      </c>
      <c r="M3345">
        <v>0.75</v>
      </c>
      <c r="N3345">
        <v>0.14285714999999999</v>
      </c>
      <c r="O3345">
        <v>0.14285714999999999</v>
      </c>
      <c r="P3345">
        <v>8</v>
      </c>
      <c r="Q3345">
        <v>0</v>
      </c>
      <c r="R3345">
        <v>8</v>
      </c>
      <c r="S3345">
        <v>0</v>
      </c>
      <c r="T3345">
        <v>0</v>
      </c>
      <c r="U3345">
        <v>0</v>
      </c>
      <c r="V3345">
        <v>8</v>
      </c>
      <c r="W3345">
        <v>0</v>
      </c>
      <c r="X3345">
        <v>0</v>
      </c>
      <c r="Y3345">
        <v>0</v>
      </c>
      <c r="Z3345">
        <v>4</v>
      </c>
      <c r="AA3345">
        <v>0</v>
      </c>
      <c r="AB3345">
        <v>0</v>
      </c>
      <c r="AC3345">
        <v>4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30</v>
      </c>
      <c r="AJ3345">
        <v>4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4</v>
      </c>
      <c r="AR3345">
        <v>0</v>
      </c>
      <c r="AS3345">
        <v>4</v>
      </c>
      <c r="AT3345">
        <v>0</v>
      </c>
      <c r="AU3345">
        <v>0</v>
      </c>
      <c r="AV3345">
        <v>0</v>
      </c>
      <c r="AW3345">
        <v>0</v>
      </c>
      <c r="AX3345">
        <v>13</v>
      </c>
      <c r="AY3345">
        <v>1</v>
      </c>
      <c r="AZ3345">
        <v>0</v>
      </c>
    </row>
    <row r="3346" spans="1:52" hidden="1" x14ac:dyDescent="0.3">
      <c r="A3346" s="1" t="s">
        <v>6110</v>
      </c>
      <c r="B3346" s="1" t="s">
        <v>6111</v>
      </c>
      <c r="C3346" s="1" t="s">
        <v>70</v>
      </c>
      <c r="D3346">
        <v>0</v>
      </c>
      <c r="E3346">
        <v>4</v>
      </c>
      <c r="F3346">
        <v>4</v>
      </c>
      <c r="G3346">
        <v>0</v>
      </c>
      <c r="H3346">
        <v>0</v>
      </c>
      <c r="I3346">
        <v>1</v>
      </c>
      <c r="J3346">
        <v>0</v>
      </c>
      <c r="K3346">
        <v>0</v>
      </c>
      <c r="L3346">
        <v>0</v>
      </c>
      <c r="M3346">
        <v>0</v>
      </c>
      <c r="N3346">
        <v>-1</v>
      </c>
      <c r="O3346">
        <v>-1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1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3</v>
      </c>
      <c r="AY3346">
        <v>1</v>
      </c>
      <c r="AZ3346">
        <v>0</v>
      </c>
    </row>
    <row r="3347" spans="1:52" x14ac:dyDescent="0.3">
      <c r="A3347" s="1" t="s">
        <v>6112</v>
      </c>
      <c r="B3347" s="1" t="s">
        <v>6113</v>
      </c>
      <c r="C3347" s="1" t="s">
        <v>1</v>
      </c>
      <c r="D3347">
        <v>2</v>
      </c>
      <c r="E3347">
        <v>2</v>
      </c>
      <c r="F3347">
        <v>0</v>
      </c>
      <c r="G3347">
        <v>2</v>
      </c>
      <c r="H3347">
        <v>5</v>
      </c>
      <c r="I3347">
        <v>1</v>
      </c>
      <c r="J3347">
        <v>0</v>
      </c>
      <c r="K3347">
        <v>13</v>
      </c>
      <c r="L3347">
        <v>10</v>
      </c>
      <c r="M3347">
        <v>0</v>
      </c>
      <c r="N3347">
        <v>0</v>
      </c>
      <c r="O3347">
        <v>0</v>
      </c>
      <c r="P3347">
        <v>5</v>
      </c>
      <c r="Q3347">
        <v>0</v>
      </c>
      <c r="R3347">
        <v>0</v>
      </c>
      <c r="S3347">
        <v>0</v>
      </c>
      <c r="T3347">
        <v>0</v>
      </c>
      <c r="U3347">
        <v>5</v>
      </c>
      <c r="V3347">
        <v>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5</v>
      </c>
      <c r="AI3347">
        <v>31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1</v>
      </c>
      <c r="AP3347">
        <v>6</v>
      </c>
      <c r="AQ3347">
        <v>8</v>
      </c>
      <c r="AR3347">
        <v>2</v>
      </c>
      <c r="AS3347">
        <v>8</v>
      </c>
      <c r="AT3347">
        <v>0</v>
      </c>
      <c r="AU3347">
        <v>0</v>
      </c>
      <c r="AV3347">
        <v>0</v>
      </c>
      <c r="AW3347">
        <v>0</v>
      </c>
      <c r="AX3347">
        <v>28</v>
      </c>
      <c r="AY3347">
        <v>0</v>
      </c>
      <c r="AZ3347">
        <v>0</v>
      </c>
    </row>
    <row r="3348" spans="1:52" hidden="1" x14ac:dyDescent="0.3">
      <c r="A3348" s="1" t="s">
        <v>6114</v>
      </c>
      <c r="B3348" s="1" t="s">
        <v>6115</v>
      </c>
      <c r="C3348" s="1" t="s">
        <v>60</v>
      </c>
      <c r="D3348">
        <v>7</v>
      </c>
      <c r="E3348">
        <v>8</v>
      </c>
      <c r="F3348">
        <v>1</v>
      </c>
      <c r="G3348">
        <v>7</v>
      </c>
      <c r="H3348">
        <v>2</v>
      </c>
      <c r="I3348">
        <v>1</v>
      </c>
      <c r="J3348">
        <v>0</v>
      </c>
      <c r="K3348">
        <v>0</v>
      </c>
      <c r="L3348">
        <v>1</v>
      </c>
      <c r="M3348">
        <v>0</v>
      </c>
      <c r="N3348">
        <v>0</v>
      </c>
      <c r="O3348">
        <v>0</v>
      </c>
      <c r="P3348">
        <v>2</v>
      </c>
      <c r="Q3348">
        <v>0</v>
      </c>
      <c r="R3348">
        <v>0</v>
      </c>
      <c r="S3348">
        <v>0</v>
      </c>
      <c r="T3348">
        <v>0</v>
      </c>
      <c r="U3348">
        <v>2</v>
      </c>
      <c r="V3348">
        <v>2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4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49</v>
      </c>
      <c r="AY3348">
        <v>1</v>
      </c>
      <c r="AZ3348">
        <v>0</v>
      </c>
    </row>
    <row r="3349" spans="1:52" x14ac:dyDescent="0.3">
      <c r="A3349" s="1" t="s">
        <v>6116</v>
      </c>
      <c r="B3349" s="1" t="s">
        <v>6117</v>
      </c>
      <c r="C3349" s="1" t="s">
        <v>1</v>
      </c>
      <c r="D3349">
        <v>10</v>
      </c>
      <c r="E3349">
        <v>12</v>
      </c>
      <c r="F3349">
        <v>2</v>
      </c>
      <c r="G3349">
        <v>10</v>
      </c>
      <c r="H3349">
        <v>6</v>
      </c>
      <c r="I3349">
        <v>1</v>
      </c>
      <c r="J3349">
        <v>0</v>
      </c>
      <c r="K3349">
        <v>13</v>
      </c>
      <c r="L3349">
        <v>0</v>
      </c>
      <c r="M3349">
        <v>0</v>
      </c>
      <c r="N3349" t="e">
        <v>#NUM!</v>
      </c>
      <c r="O3349" t="e">
        <v>#NUM!</v>
      </c>
      <c r="P3349">
        <v>1</v>
      </c>
      <c r="Q3349">
        <v>0</v>
      </c>
      <c r="R3349">
        <v>1</v>
      </c>
      <c r="S3349">
        <v>0</v>
      </c>
      <c r="T3349">
        <v>0</v>
      </c>
      <c r="U3349">
        <v>0</v>
      </c>
      <c r="V3349">
        <v>1</v>
      </c>
      <c r="W3349">
        <v>0</v>
      </c>
      <c r="X3349">
        <v>0</v>
      </c>
      <c r="Y3349">
        <v>0</v>
      </c>
      <c r="Z3349">
        <v>1</v>
      </c>
      <c r="AA3349">
        <v>1</v>
      </c>
      <c r="AB3349">
        <v>0</v>
      </c>
      <c r="AC3349">
        <v>1</v>
      </c>
      <c r="AD3349">
        <v>0</v>
      </c>
      <c r="AE3349">
        <v>0</v>
      </c>
      <c r="AF3349">
        <v>1</v>
      </c>
      <c r="AG3349">
        <v>0</v>
      </c>
      <c r="AH3349">
        <v>1</v>
      </c>
      <c r="AI3349">
        <v>24</v>
      </c>
      <c r="AJ3349">
        <v>1</v>
      </c>
      <c r="AK3349">
        <v>0</v>
      </c>
      <c r="AL3349">
        <v>3</v>
      </c>
      <c r="AM3349">
        <v>0</v>
      </c>
      <c r="AN3349">
        <v>0</v>
      </c>
      <c r="AO3349">
        <v>13</v>
      </c>
      <c r="AP3349">
        <v>1</v>
      </c>
      <c r="AQ3349">
        <v>7</v>
      </c>
      <c r="AR3349">
        <v>2</v>
      </c>
      <c r="AS3349">
        <v>8</v>
      </c>
      <c r="AT3349">
        <v>2</v>
      </c>
      <c r="AU3349">
        <v>0</v>
      </c>
      <c r="AV3349">
        <v>0</v>
      </c>
      <c r="AW3349">
        <v>1</v>
      </c>
      <c r="AX3349">
        <v>54</v>
      </c>
      <c r="AY3349">
        <v>1</v>
      </c>
      <c r="AZ3349">
        <v>1</v>
      </c>
    </row>
    <row r="3350" spans="1:52" hidden="1" x14ac:dyDescent="0.3">
      <c r="A3350" s="1" t="s">
        <v>6118</v>
      </c>
      <c r="B3350" s="1" t="s">
        <v>6119</v>
      </c>
      <c r="C3350" s="1" t="s">
        <v>60</v>
      </c>
      <c r="D3350">
        <v>2</v>
      </c>
      <c r="E3350">
        <v>5</v>
      </c>
      <c r="F3350">
        <v>3</v>
      </c>
      <c r="G3350">
        <v>2</v>
      </c>
      <c r="H3350">
        <v>1</v>
      </c>
      <c r="I3350">
        <v>1</v>
      </c>
      <c r="J3350">
        <v>0</v>
      </c>
      <c r="K3350">
        <v>0</v>
      </c>
      <c r="L3350">
        <v>0</v>
      </c>
      <c r="M3350">
        <v>0</v>
      </c>
      <c r="N3350" t="e">
        <v>#NUM!</v>
      </c>
      <c r="O3350" t="e">
        <v>#NUM!</v>
      </c>
      <c r="P3350">
        <v>1</v>
      </c>
      <c r="Q3350">
        <v>0</v>
      </c>
      <c r="R3350">
        <v>0</v>
      </c>
      <c r="S3350">
        <v>0</v>
      </c>
      <c r="T3350">
        <v>0</v>
      </c>
      <c r="U3350">
        <v>1</v>
      </c>
      <c r="V3350">
        <v>1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4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1</v>
      </c>
      <c r="AW3350">
        <v>0</v>
      </c>
      <c r="AX3350">
        <v>24</v>
      </c>
      <c r="AY3350">
        <v>1</v>
      </c>
      <c r="AZ3350">
        <v>0</v>
      </c>
    </row>
    <row r="3351" spans="1:52" x14ac:dyDescent="0.3">
      <c r="A3351" s="1" t="s">
        <v>6120</v>
      </c>
      <c r="B3351" s="1" t="s">
        <v>6121</v>
      </c>
      <c r="C3351" s="1" t="s">
        <v>1</v>
      </c>
      <c r="D3351">
        <v>3</v>
      </c>
      <c r="E3351">
        <v>3</v>
      </c>
      <c r="F3351">
        <v>0</v>
      </c>
      <c r="G3351">
        <v>3</v>
      </c>
      <c r="H3351">
        <v>2</v>
      </c>
      <c r="I3351">
        <v>1</v>
      </c>
      <c r="J3351">
        <v>0</v>
      </c>
      <c r="K3351">
        <v>8</v>
      </c>
      <c r="L3351">
        <v>1</v>
      </c>
      <c r="M3351">
        <v>0</v>
      </c>
      <c r="N3351">
        <v>0</v>
      </c>
      <c r="O3351">
        <v>0</v>
      </c>
      <c r="P3351">
        <v>2</v>
      </c>
      <c r="Q3351">
        <v>0</v>
      </c>
      <c r="R3351">
        <v>0</v>
      </c>
      <c r="S3351">
        <v>0</v>
      </c>
      <c r="T3351">
        <v>0</v>
      </c>
      <c r="U3351">
        <v>2</v>
      </c>
      <c r="V3351">
        <v>2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2</v>
      </c>
      <c r="AI3351">
        <v>1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4</v>
      </c>
      <c r="AP3351">
        <v>2</v>
      </c>
      <c r="AQ3351">
        <v>1</v>
      </c>
      <c r="AR3351">
        <v>0</v>
      </c>
      <c r="AS3351">
        <v>1</v>
      </c>
      <c r="AT3351">
        <v>0</v>
      </c>
      <c r="AU3351">
        <v>0</v>
      </c>
      <c r="AV3351">
        <v>0</v>
      </c>
      <c r="AW3351">
        <v>0</v>
      </c>
      <c r="AX3351">
        <v>10</v>
      </c>
      <c r="AY3351">
        <v>0</v>
      </c>
      <c r="AZ3351">
        <v>0</v>
      </c>
    </row>
    <row r="3352" spans="1:52" x14ac:dyDescent="0.3">
      <c r="A3352" s="1" t="s">
        <v>6122</v>
      </c>
      <c r="B3352" s="1" t="s">
        <v>6123</v>
      </c>
      <c r="C3352" s="1" t="s">
        <v>1</v>
      </c>
      <c r="D3352">
        <v>20</v>
      </c>
      <c r="E3352">
        <v>36</v>
      </c>
      <c r="F3352">
        <v>16</v>
      </c>
      <c r="G3352">
        <v>20</v>
      </c>
      <c r="H3352">
        <v>24</v>
      </c>
      <c r="I3352">
        <v>2</v>
      </c>
      <c r="J3352">
        <v>0</v>
      </c>
      <c r="K3352">
        <v>26</v>
      </c>
      <c r="L3352">
        <v>111</v>
      </c>
      <c r="M3352">
        <v>0.86868685000000001</v>
      </c>
      <c r="N3352">
        <v>0.13725491000000001</v>
      </c>
      <c r="O3352">
        <v>0.44444444999999999</v>
      </c>
      <c r="P3352">
        <v>18</v>
      </c>
      <c r="Q3352">
        <v>0</v>
      </c>
      <c r="R3352">
        <v>18</v>
      </c>
      <c r="S3352">
        <v>0</v>
      </c>
      <c r="T3352">
        <v>0</v>
      </c>
      <c r="U3352">
        <v>0</v>
      </c>
      <c r="V3352">
        <v>18</v>
      </c>
      <c r="W3352">
        <v>0</v>
      </c>
      <c r="X3352">
        <v>0</v>
      </c>
      <c r="Y3352">
        <v>0</v>
      </c>
      <c r="Z3352">
        <v>11</v>
      </c>
      <c r="AA3352">
        <v>0</v>
      </c>
      <c r="AB3352">
        <v>1</v>
      </c>
      <c r="AC3352">
        <v>10</v>
      </c>
      <c r="AD3352">
        <v>0</v>
      </c>
      <c r="AE3352">
        <v>0</v>
      </c>
      <c r="AF3352">
        <v>6</v>
      </c>
      <c r="AG3352">
        <v>0</v>
      </c>
      <c r="AH3352">
        <v>4</v>
      </c>
      <c r="AI3352">
        <v>123</v>
      </c>
      <c r="AJ3352">
        <v>11</v>
      </c>
      <c r="AK3352">
        <v>2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20</v>
      </c>
      <c r="AR3352">
        <v>0</v>
      </c>
      <c r="AS3352">
        <v>17</v>
      </c>
      <c r="AT3352">
        <v>2</v>
      </c>
      <c r="AU3352">
        <v>2</v>
      </c>
      <c r="AV3352">
        <v>0</v>
      </c>
      <c r="AW3352">
        <v>2</v>
      </c>
      <c r="AX3352">
        <v>61</v>
      </c>
      <c r="AY3352">
        <v>1</v>
      </c>
      <c r="AZ3352">
        <v>0</v>
      </c>
    </row>
    <row r="3353" spans="1:52" x14ac:dyDescent="0.3">
      <c r="A3353" s="1" t="s">
        <v>6124</v>
      </c>
      <c r="B3353" s="1" t="s">
        <v>6125</v>
      </c>
      <c r="C3353" s="1" t="s">
        <v>1</v>
      </c>
      <c r="D3353">
        <v>4</v>
      </c>
      <c r="E3353">
        <v>4</v>
      </c>
      <c r="F3353">
        <v>0</v>
      </c>
      <c r="G3353">
        <v>4</v>
      </c>
      <c r="H3353">
        <v>1</v>
      </c>
      <c r="I3353">
        <v>2</v>
      </c>
      <c r="J3353">
        <v>0</v>
      </c>
      <c r="K3353">
        <v>0</v>
      </c>
      <c r="L3353">
        <v>0</v>
      </c>
      <c r="M3353">
        <v>0</v>
      </c>
      <c r="N3353" t="e">
        <v>#NUM!</v>
      </c>
      <c r="O3353" t="e">
        <v>#NUM!</v>
      </c>
      <c r="P3353">
        <v>1</v>
      </c>
      <c r="Q3353">
        <v>0</v>
      </c>
      <c r="R3353">
        <v>0</v>
      </c>
      <c r="S3353">
        <v>0</v>
      </c>
      <c r="T3353">
        <v>1</v>
      </c>
      <c r="U3353">
        <v>0</v>
      </c>
      <c r="V3353">
        <v>1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5</v>
      </c>
      <c r="AJ3353">
        <v>1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10</v>
      </c>
      <c r="AY3353">
        <v>1</v>
      </c>
      <c r="AZ3353">
        <v>0</v>
      </c>
    </row>
    <row r="3354" spans="1:52" x14ac:dyDescent="0.3">
      <c r="A3354" s="1" t="s">
        <v>6126</v>
      </c>
      <c r="B3354" s="1" t="s">
        <v>6127</v>
      </c>
      <c r="C3354" s="1" t="s">
        <v>1</v>
      </c>
      <c r="D3354">
        <v>4</v>
      </c>
      <c r="E3354">
        <v>5</v>
      </c>
      <c r="F3354">
        <v>1</v>
      </c>
      <c r="G3354">
        <v>4</v>
      </c>
      <c r="H3354">
        <v>8</v>
      </c>
      <c r="I3354">
        <v>1</v>
      </c>
      <c r="J3354">
        <v>0</v>
      </c>
      <c r="K3354">
        <v>0</v>
      </c>
      <c r="L3354">
        <v>28</v>
      </c>
      <c r="M3354">
        <v>0</v>
      </c>
      <c r="N3354">
        <v>0</v>
      </c>
      <c r="O3354">
        <v>0</v>
      </c>
      <c r="P3354">
        <v>8</v>
      </c>
      <c r="Q3354">
        <v>0</v>
      </c>
      <c r="R3354">
        <v>8</v>
      </c>
      <c r="S3354">
        <v>0</v>
      </c>
      <c r="T3354">
        <v>0</v>
      </c>
      <c r="U3354">
        <v>0</v>
      </c>
      <c r="V3354">
        <v>8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26</v>
      </c>
      <c r="AJ3354">
        <v>8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25</v>
      </c>
      <c r="AY3354">
        <v>1</v>
      </c>
      <c r="AZ3354">
        <v>0</v>
      </c>
    </row>
    <row r="3355" spans="1:52" x14ac:dyDescent="0.3">
      <c r="A3355" s="1" t="s">
        <v>125</v>
      </c>
      <c r="B3355" s="1" t="s">
        <v>6128</v>
      </c>
      <c r="C3355" s="1" t="s">
        <v>1</v>
      </c>
      <c r="D3355">
        <v>3</v>
      </c>
      <c r="E3355">
        <v>6</v>
      </c>
      <c r="F3355">
        <v>3</v>
      </c>
      <c r="G3355">
        <v>3</v>
      </c>
      <c r="H3355">
        <v>32</v>
      </c>
      <c r="I3355">
        <v>1</v>
      </c>
      <c r="J3355">
        <v>0</v>
      </c>
      <c r="K3355">
        <v>30</v>
      </c>
      <c r="L3355">
        <v>32</v>
      </c>
      <c r="M3355">
        <v>0.78333335999999998</v>
      </c>
      <c r="N3355">
        <v>0.41106720000000002</v>
      </c>
      <c r="O3355">
        <v>0.6086956</v>
      </c>
      <c r="P3355">
        <v>24</v>
      </c>
      <c r="Q3355">
        <v>0</v>
      </c>
      <c r="R3355">
        <v>23</v>
      </c>
      <c r="S3355">
        <v>1</v>
      </c>
      <c r="T3355">
        <v>0</v>
      </c>
      <c r="U3355">
        <v>0</v>
      </c>
      <c r="V3355">
        <v>23</v>
      </c>
      <c r="W3355">
        <v>0</v>
      </c>
      <c r="X3355">
        <v>0</v>
      </c>
      <c r="Y3355">
        <v>0</v>
      </c>
      <c r="Z3355">
        <v>5</v>
      </c>
      <c r="AA3355">
        <v>3</v>
      </c>
      <c r="AB3355">
        <v>0</v>
      </c>
      <c r="AC3355">
        <v>5</v>
      </c>
      <c r="AD3355">
        <v>0</v>
      </c>
      <c r="AE3355">
        <v>0</v>
      </c>
      <c r="AF3355">
        <v>5</v>
      </c>
      <c r="AG3355">
        <v>0</v>
      </c>
      <c r="AH3355">
        <v>3</v>
      </c>
      <c r="AI3355">
        <v>219</v>
      </c>
      <c r="AJ3355">
        <v>20</v>
      </c>
      <c r="AK3355">
        <v>2</v>
      </c>
      <c r="AL3355">
        <v>4</v>
      </c>
      <c r="AM3355">
        <v>0</v>
      </c>
      <c r="AN3355">
        <v>0</v>
      </c>
      <c r="AO3355">
        <v>3</v>
      </c>
      <c r="AP3355">
        <v>5</v>
      </c>
      <c r="AQ3355">
        <v>13</v>
      </c>
      <c r="AR3355">
        <v>4</v>
      </c>
      <c r="AS3355">
        <v>13</v>
      </c>
      <c r="AT3355">
        <v>2</v>
      </c>
      <c r="AU3355">
        <v>0</v>
      </c>
      <c r="AV3355">
        <v>2</v>
      </c>
      <c r="AW3355">
        <v>0</v>
      </c>
      <c r="AX3355">
        <v>92</v>
      </c>
      <c r="AY3355">
        <v>1</v>
      </c>
      <c r="AZ3355">
        <v>0</v>
      </c>
    </row>
    <row r="3356" spans="1:52" x14ac:dyDescent="0.3">
      <c r="A3356" s="1" t="s">
        <v>6129</v>
      </c>
      <c r="B3356" s="1" t="s">
        <v>6130</v>
      </c>
      <c r="C3356" s="1" t="s">
        <v>1</v>
      </c>
      <c r="D3356">
        <v>4</v>
      </c>
      <c r="E3356">
        <v>4</v>
      </c>
      <c r="F3356">
        <v>0</v>
      </c>
      <c r="G3356">
        <v>4</v>
      </c>
      <c r="H3356">
        <v>1</v>
      </c>
      <c r="I3356">
        <v>1</v>
      </c>
      <c r="J3356">
        <v>0</v>
      </c>
      <c r="K3356">
        <v>7</v>
      </c>
      <c r="L3356">
        <v>0</v>
      </c>
      <c r="M3356">
        <v>0</v>
      </c>
      <c r="N3356" t="e">
        <v>#NUM!</v>
      </c>
      <c r="O3356" t="e">
        <v>#NUM!</v>
      </c>
      <c r="P3356">
        <v>1</v>
      </c>
      <c r="Q3356">
        <v>0</v>
      </c>
      <c r="R3356">
        <v>0</v>
      </c>
      <c r="S3356">
        <v>0</v>
      </c>
      <c r="T3356">
        <v>0</v>
      </c>
      <c r="U3356">
        <v>1</v>
      </c>
      <c r="V3356">
        <v>1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2</v>
      </c>
      <c r="AI3356">
        <v>16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3</v>
      </c>
      <c r="AP3356">
        <v>3</v>
      </c>
      <c r="AQ3356">
        <v>8</v>
      </c>
      <c r="AR3356">
        <v>0</v>
      </c>
      <c r="AS3356">
        <v>8</v>
      </c>
      <c r="AT3356">
        <v>0</v>
      </c>
      <c r="AU3356">
        <v>0</v>
      </c>
      <c r="AV3356">
        <v>0</v>
      </c>
      <c r="AW3356">
        <v>0</v>
      </c>
      <c r="AX3356">
        <v>17</v>
      </c>
      <c r="AY3356">
        <v>0</v>
      </c>
      <c r="AZ3356">
        <v>0</v>
      </c>
    </row>
    <row r="3357" spans="1:52" hidden="1" x14ac:dyDescent="0.3">
      <c r="A3357" s="1" t="s">
        <v>1961</v>
      </c>
      <c r="B3357" s="1" t="s">
        <v>6131</v>
      </c>
      <c r="C3357" s="1" t="s">
        <v>88</v>
      </c>
      <c r="D3357">
        <v>1</v>
      </c>
      <c r="E3357">
        <v>1</v>
      </c>
      <c r="F3357">
        <v>0</v>
      </c>
      <c r="G3357">
        <v>1</v>
      </c>
      <c r="H3357">
        <v>1</v>
      </c>
      <c r="I3357">
        <v>1</v>
      </c>
      <c r="J3357">
        <v>0</v>
      </c>
      <c r="K3357">
        <v>0</v>
      </c>
      <c r="L3357">
        <v>0</v>
      </c>
      <c r="M3357">
        <v>0</v>
      </c>
      <c r="N3357" t="e">
        <v>#NUM!</v>
      </c>
      <c r="O3357" t="e">
        <v>#NUM!</v>
      </c>
      <c r="P3357">
        <v>1</v>
      </c>
      <c r="Q3357">
        <v>0</v>
      </c>
      <c r="R3357">
        <v>1</v>
      </c>
      <c r="S3357">
        <v>0</v>
      </c>
      <c r="T3357">
        <v>0</v>
      </c>
      <c r="U3357">
        <v>0</v>
      </c>
      <c r="V3357">
        <v>1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5</v>
      </c>
      <c r="AJ3357">
        <v>1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7</v>
      </c>
      <c r="AY3357">
        <v>-1</v>
      </c>
      <c r="AZ3357">
        <v>0</v>
      </c>
    </row>
    <row r="3358" spans="1:52" x14ac:dyDescent="0.3">
      <c r="A3358" s="1" t="s">
        <v>6132</v>
      </c>
      <c r="B3358" s="1" t="s">
        <v>6133</v>
      </c>
      <c r="C3358" s="1" t="s">
        <v>1</v>
      </c>
      <c r="D3358">
        <v>2</v>
      </c>
      <c r="E3358">
        <v>5</v>
      </c>
      <c r="F3358">
        <v>3</v>
      </c>
      <c r="G3358">
        <v>2</v>
      </c>
      <c r="H3358">
        <v>51</v>
      </c>
      <c r="I3358">
        <v>1</v>
      </c>
      <c r="J3358">
        <v>0</v>
      </c>
      <c r="K3358">
        <v>6</v>
      </c>
      <c r="L3358">
        <v>74</v>
      </c>
      <c r="M3358">
        <v>0.78333335999999998</v>
      </c>
      <c r="N3358">
        <v>0.30526315999999998</v>
      </c>
      <c r="O3358">
        <v>1</v>
      </c>
      <c r="P3358">
        <v>20</v>
      </c>
      <c r="Q3358">
        <v>0</v>
      </c>
      <c r="R3358">
        <v>20</v>
      </c>
      <c r="S3358">
        <v>0</v>
      </c>
      <c r="T3358">
        <v>0</v>
      </c>
      <c r="U3358">
        <v>0</v>
      </c>
      <c r="V3358">
        <v>20</v>
      </c>
      <c r="W3358">
        <v>0</v>
      </c>
      <c r="X3358">
        <v>0</v>
      </c>
      <c r="Y3358">
        <v>0</v>
      </c>
      <c r="Z3358">
        <v>9</v>
      </c>
      <c r="AA3358">
        <v>1</v>
      </c>
      <c r="AB3358">
        <v>0</v>
      </c>
      <c r="AC3358">
        <v>9</v>
      </c>
      <c r="AD3358">
        <v>0</v>
      </c>
      <c r="AE3358">
        <v>0</v>
      </c>
      <c r="AF3358">
        <v>1</v>
      </c>
      <c r="AG3358">
        <v>0</v>
      </c>
      <c r="AH3358">
        <v>0</v>
      </c>
      <c r="AI3358">
        <v>158</v>
      </c>
      <c r="AJ3358">
        <v>33</v>
      </c>
      <c r="AK3358">
        <v>0</v>
      </c>
      <c r="AL3358">
        <v>24</v>
      </c>
      <c r="AM3358">
        <v>0</v>
      </c>
      <c r="AN3358">
        <v>14</v>
      </c>
      <c r="AO3358">
        <v>0</v>
      </c>
      <c r="AP3358">
        <v>10</v>
      </c>
      <c r="AQ3358">
        <v>27</v>
      </c>
      <c r="AR3358">
        <v>14</v>
      </c>
      <c r="AS3358">
        <v>12</v>
      </c>
      <c r="AT3358">
        <v>2</v>
      </c>
      <c r="AU3358">
        <v>0</v>
      </c>
      <c r="AV3358">
        <v>0</v>
      </c>
      <c r="AW3358">
        <v>0</v>
      </c>
      <c r="AX3358">
        <v>59</v>
      </c>
      <c r="AY3358">
        <v>1</v>
      </c>
      <c r="AZ3358">
        <v>0</v>
      </c>
    </row>
    <row r="3359" spans="1:52" hidden="1" x14ac:dyDescent="0.3">
      <c r="A3359" s="1" t="s">
        <v>6134</v>
      </c>
      <c r="B3359" s="1" t="s">
        <v>6135</v>
      </c>
      <c r="C3359" s="1" t="s">
        <v>60</v>
      </c>
      <c r="D3359">
        <v>3</v>
      </c>
      <c r="E3359">
        <v>10</v>
      </c>
      <c r="F3359">
        <v>7</v>
      </c>
      <c r="G3359">
        <v>3</v>
      </c>
      <c r="H3359">
        <v>10</v>
      </c>
      <c r="I3359">
        <v>1</v>
      </c>
      <c r="J3359">
        <v>0</v>
      </c>
      <c r="K3359">
        <v>22</v>
      </c>
      <c r="L3359">
        <v>6</v>
      </c>
      <c r="M3359">
        <v>0</v>
      </c>
      <c r="N3359">
        <v>0</v>
      </c>
      <c r="O3359">
        <v>0</v>
      </c>
      <c r="P3359">
        <v>4</v>
      </c>
      <c r="Q3359">
        <v>1</v>
      </c>
      <c r="R3359">
        <v>0</v>
      </c>
      <c r="S3359">
        <v>0</v>
      </c>
      <c r="T3359">
        <v>0</v>
      </c>
      <c r="U3359">
        <v>4</v>
      </c>
      <c r="V3359">
        <v>4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4</v>
      </c>
      <c r="AI3359">
        <v>39</v>
      </c>
      <c r="AJ3359">
        <v>5</v>
      </c>
      <c r="AK3359">
        <v>1</v>
      </c>
      <c r="AL3359">
        <v>2</v>
      </c>
      <c r="AM3359">
        <v>0</v>
      </c>
      <c r="AN3359">
        <v>0</v>
      </c>
      <c r="AO3359">
        <v>0</v>
      </c>
      <c r="AP3359">
        <v>5</v>
      </c>
      <c r="AQ3359">
        <v>6</v>
      </c>
      <c r="AR3359">
        <v>0</v>
      </c>
      <c r="AS3359">
        <v>6</v>
      </c>
      <c r="AT3359">
        <v>2</v>
      </c>
      <c r="AU3359">
        <v>0</v>
      </c>
      <c r="AV3359">
        <v>0</v>
      </c>
      <c r="AW3359">
        <v>0</v>
      </c>
      <c r="AX3359">
        <v>94</v>
      </c>
      <c r="AY3359">
        <v>1</v>
      </c>
      <c r="AZ3359">
        <v>0</v>
      </c>
    </row>
    <row r="3360" spans="1:52" x14ac:dyDescent="0.3">
      <c r="A3360" s="1" t="s">
        <v>6136</v>
      </c>
      <c r="B3360" s="1" t="s">
        <v>6137</v>
      </c>
      <c r="C3360" s="1" t="s">
        <v>1</v>
      </c>
      <c r="D3360">
        <v>1</v>
      </c>
      <c r="E3360">
        <v>5</v>
      </c>
      <c r="F3360">
        <v>4</v>
      </c>
      <c r="G3360">
        <v>1</v>
      </c>
      <c r="H3360">
        <v>5</v>
      </c>
      <c r="I3360">
        <v>1</v>
      </c>
      <c r="J3360">
        <v>0</v>
      </c>
      <c r="K3360">
        <v>1</v>
      </c>
      <c r="L3360">
        <v>0</v>
      </c>
      <c r="M3360">
        <v>0</v>
      </c>
      <c r="N3360">
        <v>1</v>
      </c>
      <c r="O3360">
        <v>1</v>
      </c>
      <c r="P3360">
        <v>3</v>
      </c>
      <c r="Q3360">
        <v>0</v>
      </c>
      <c r="R3360">
        <v>3</v>
      </c>
      <c r="S3360">
        <v>0</v>
      </c>
      <c r="T3360">
        <v>0</v>
      </c>
      <c r="U3360">
        <v>0</v>
      </c>
      <c r="V3360">
        <v>3</v>
      </c>
      <c r="W3360">
        <v>0</v>
      </c>
      <c r="X3360">
        <v>0</v>
      </c>
      <c r="Y3360">
        <v>0</v>
      </c>
      <c r="Z3360">
        <v>1</v>
      </c>
      <c r="AA3360">
        <v>0</v>
      </c>
      <c r="AB3360">
        <v>0</v>
      </c>
      <c r="AC3360">
        <v>1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17</v>
      </c>
      <c r="AJ3360">
        <v>3</v>
      </c>
      <c r="AK3360">
        <v>1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1</v>
      </c>
      <c r="AR3360">
        <v>0</v>
      </c>
      <c r="AS3360">
        <v>1</v>
      </c>
      <c r="AT3360">
        <v>2</v>
      </c>
      <c r="AU3360">
        <v>0</v>
      </c>
      <c r="AV3360">
        <v>0</v>
      </c>
      <c r="AW3360">
        <v>0</v>
      </c>
      <c r="AX3360">
        <v>12</v>
      </c>
      <c r="AY3360">
        <v>1</v>
      </c>
      <c r="AZ3360">
        <v>0</v>
      </c>
    </row>
    <row r="3361" spans="1:52" hidden="1" x14ac:dyDescent="0.3">
      <c r="A3361" s="1" t="s">
        <v>6138</v>
      </c>
      <c r="B3361" s="1" t="s">
        <v>6139</v>
      </c>
      <c r="C3361" s="1" t="s">
        <v>60</v>
      </c>
      <c r="D3361">
        <v>1</v>
      </c>
      <c r="E3361">
        <v>3</v>
      </c>
      <c r="F3361">
        <v>2</v>
      </c>
      <c r="G3361">
        <v>1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0</v>
      </c>
      <c r="N3361">
        <v>-1</v>
      </c>
      <c r="O3361">
        <v>-1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2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3</v>
      </c>
      <c r="AY3361">
        <v>1</v>
      </c>
      <c r="AZ3361">
        <v>0</v>
      </c>
    </row>
    <row r="3362" spans="1:52" x14ac:dyDescent="0.3">
      <c r="A3362" s="1" t="s">
        <v>6140</v>
      </c>
      <c r="B3362" s="1" t="s">
        <v>6141</v>
      </c>
      <c r="C3362" s="1" t="s">
        <v>1</v>
      </c>
      <c r="D3362">
        <v>4</v>
      </c>
      <c r="E3362">
        <v>7</v>
      </c>
      <c r="F3362">
        <v>3</v>
      </c>
      <c r="G3362">
        <v>4</v>
      </c>
      <c r="H3362">
        <v>3</v>
      </c>
      <c r="I3362">
        <v>1</v>
      </c>
      <c r="J3362">
        <v>0</v>
      </c>
      <c r="K3362">
        <v>0</v>
      </c>
      <c r="L3362">
        <v>3</v>
      </c>
      <c r="M3362">
        <v>0.8333334</v>
      </c>
      <c r="N3362">
        <v>0</v>
      </c>
      <c r="O3362">
        <v>0</v>
      </c>
      <c r="P3362">
        <v>3</v>
      </c>
      <c r="Q3362">
        <v>0</v>
      </c>
      <c r="R3362">
        <v>3</v>
      </c>
      <c r="S3362">
        <v>0</v>
      </c>
      <c r="T3362">
        <v>0</v>
      </c>
      <c r="U3362">
        <v>0</v>
      </c>
      <c r="V3362">
        <v>3</v>
      </c>
      <c r="W3362">
        <v>0</v>
      </c>
      <c r="X3362">
        <v>0</v>
      </c>
      <c r="Y3362">
        <v>0</v>
      </c>
      <c r="Z3362">
        <v>2</v>
      </c>
      <c r="AA3362">
        <v>2</v>
      </c>
      <c r="AB3362">
        <v>2</v>
      </c>
      <c r="AC3362">
        <v>0</v>
      </c>
      <c r="AD3362">
        <v>0</v>
      </c>
      <c r="AE3362">
        <v>0</v>
      </c>
      <c r="AF3362">
        <v>2</v>
      </c>
      <c r="AG3362">
        <v>0</v>
      </c>
      <c r="AH3362">
        <v>0</v>
      </c>
      <c r="AI3362">
        <v>13</v>
      </c>
      <c r="AJ3362">
        <v>3</v>
      </c>
      <c r="AK3362">
        <v>0</v>
      </c>
      <c r="AL3362">
        <v>0</v>
      </c>
      <c r="AM3362">
        <v>0</v>
      </c>
      <c r="AN3362">
        <v>0</v>
      </c>
      <c r="AO3362">
        <v>1</v>
      </c>
      <c r="AP3362">
        <v>0</v>
      </c>
      <c r="AQ3362">
        <v>2</v>
      </c>
      <c r="AR3362">
        <v>0</v>
      </c>
      <c r="AS3362">
        <v>2</v>
      </c>
      <c r="AT3362">
        <v>0</v>
      </c>
      <c r="AU3362">
        <v>0</v>
      </c>
      <c r="AV3362">
        <v>0</v>
      </c>
      <c r="AW3362">
        <v>0</v>
      </c>
      <c r="AX3362">
        <v>31</v>
      </c>
      <c r="AY3362">
        <v>1</v>
      </c>
      <c r="AZ3362">
        <v>0</v>
      </c>
    </row>
    <row r="3363" spans="1:52" x14ac:dyDescent="0.3">
      <c r="A3363" s="1" t="s">
        <v>6142</v>
      </c>
      <c r="B3363" s="1" t="s">
        <v>6143</v>
      </c>
      <c r="C3363" s="1" t="s">
        <v>1</v>
      </c>
      <c r="D3363">
        <v>10</v>
      </c>
      <c r="E3363">
        <v>10</v>
      </c>
      <c r="F3363">
        <v>0</v>
      </c>
      <c r="G3363">
        <v>10</v>
      </c>
      <c r="H3363">
        <v>9</v>
      </c>
      <c r="I3363">
        <v>1</v>
      </c>
      <c r="J3363">
        <v>0</v>
      </c>
      <c r="K3363">
        <v>25</v>
      </c>
      <c r="L3363">
        <v>4</v>
      </c>
      <c r="M3363">
        <v>0.625</v>
      </c>
      <c r="N3363">
        <v>0.16666666999999999</v>
      </c>
      <c r="O3363">
        <v>0.16666666999999999</v>
      </c>
      <c r="P3363">
        <v>4</v>
      </c>
      <c r="Q3363">
        <v>0</v>
      </c>
      <c r="R3363">
        <v>0</v>
      </c>
      <c r="S3363">
        <v>0</v>
      </c>
      <c r="T3363">
        <v>0</v>
      </c>
      <c r="U3363">
        <v>4</v>
      </c>
      <c r="V3363">
        <v>4</v>
      </c>
      <c r="W3363">
        <v>0</v>
      </c>
      <c r="X3363">
        <v>0</v>
      </c>
      <c r="Y3363">
        <v>0</v>
      </c>
      <c r="Z3363">
        <v>8</v>
      </c>
      <c r="AA3363">
        <v>0</v>
      </c>
      <c r="AB3363">
        <v>0</v>
      </c>
      <c r="AC3363">
        <v>8</v>
      </c>
      <c r="AD3363">
        <v>0</v>
      </c>
      <c r="AE3363">
        <v>0</v>
      </c>
      <c r="AF3363">
        <v>0</v>
      </c>
      <c r="AG3363">
        <v>0</v>
      </c>
      <c r="AH3363">
        <v>36</v>
      </c>
      <c r="AI3363">
        <v>210</v>
      </c>
      <c r="AJ3363">
        <v>0</v>
      </c>
      <c r="AK3363">
        <v>1</v>
      </c>
      <c r="AL3363">
        <v>4</v>
      </c>
      <c r="AM3363">
        <v>0</v>
      </c>
      <c r="AN3363">
        <v>0</v>
      </c>
      <c r="AO3363">
        <v>69</v>
      </c>
      <c r="AP3363">
        <v>0</v>
      </c>
      <c r="AQ3363">
        <v>24</v>
      </c>
      <c r="AR3363">
        <v>0</v>
      </c>
      <c r="AS3363">
        <v>36</v>
      </c>
      <c r="AT3363">
        <v>1</v>
      </c>
      <c r="AU3363">
        <v>0</v>
      </c>
      <c r="AV3363">
        <v>0</v>
      </c>
      <c r="AW3363">
        <v>8</v>
      </c>
      <c r="AX3363">
        <v>37</v>
      </c>
      <c r="AY3363">
        <v>0</v>
      </c>
      <c r="AZ3363">
        <v>0</v>
      </c>
    </row>
    <row r="3364" spans="1:52" x14ac:dyDescent="0.3">
      <c r="A3364" s="1" t="s">
        <v>6144</v>
      </c>
      <c r="B3364" s="1" t="s">
        <v>6145</v>
      </c>
      <c r="C3364" s="1" t="s">
        <v>1</v>
      </c>
      <c r="D3364">
        <v>8</v>
      </c>
      <c r="E3364">
        <v>12</v>
      </c>
      <c r="F3364">
        <v>4</v>
      </c>
      <c r="G3364">
        <v>8</v>
      </c>
      <c r="H3364">
        <v>10</v>
      </c>
      <c r="I3364">
        <v>1</v>
      </c>
      <c r="J3364">
        <v>3</v>
      </c>
      <c r="K3364">
        <v>30</v>
      </c>
      <c r="L3364">
        <v>0</v>
      </c>
      <c r="M3364">
        <v>0.5</v>
      </c>
      <c r="N3364">
        <v>0.5</v>
      </c>
      <c r="O3364">
        <v>0.5</v>
      </c>
      <c r="P3364">
        <v>4</v>
      </c>
      <c r="Q3364">
        <v>0</v>
      </c>
      <c r="R3364">
        <v>3</v>
      </c>
      <c r="S3364">
        <v>0</v>
      </c>
      <c r="T3364">
        <v>1</v>
      </c>
      <c r="U3364">
        <v>0</v>
      </c>
      <c r="V3364">
        <v>4</v>
      </c>
      <c r="W3364">
        <v>1</v>
      </c>
      <c r="X3364">
        <v>0</v>
      </c>
      <c r="Y3364">
        <v>0</v>
      </c>
      <c r="Z3364">
        <v>5</v>
      </c>
      <c r="AA3364">
        <v>1</v>
      </c>
      <c r="AB3364">
        <v>1</v>
      </c>
      <c r="AC3364">
        <v>1</v>
      </c>
      <c r="AD3364">
        <v>0</v>
      </c>
      <c r="AE3364">
        <v>3</v>
      </c>
      <c r="AF3364">
        <v>5</v>
      </c>
      <c r="AG3364">
        <v>0</v>
      </c>
      <c r="AH3364">
        <v>1</v>
      </c>
      <c r="AI3364">
        <v>61</v>
      </c>
      <c r="AJ3364">
        <v>4</v>
      </c>
      <c r="AK3364">
        <v>0</v>
      </c>
      <c r="AL3364">
        <v>2</v>
      </c>
      <c r="AM3364">
        <v>1</v>
      </c>
      <c r="AN3364">
        <v>0</v>
      </c>
      <c r="AO3364">
        <v>3</v>
      </c>
      <c r="AP3364">
        <v>0</v>
      </c>
      <c r="AQ3364">
        <v>10</v>
      </c>
      <c r="AR3364">
        <v>1</v>
      </c>
      <c r="AS3364">
        <v>12</v>
      </c>
      <c r="AT3364">
        <v>3</v>
      </c>
      <c r="AU3364">
        <v>0</v>
      </c>
      <c r="AV3364">
        <v>0</v>
      </c>
      <c r="AW3364">
        <v>1</v>
      </c>
      <c r="AX3364">
        <v>54</v>
      </c>
      <c r="AY3364">
        <v>1025</v>
      </c>
      <c r="AZ3364">
        <v>1</v>
      </c>
    </row>
    <row r="3365" spans="1:52" x14ac:dyDescent="0.3">
      <c r="A3365" s="1" t="s">
        <v>1073</v>
      </c>
      <c r="B3365" s="1" t="s">
        <v>6146</v>
      </c>
      <c r="C3365" s="1" t="s">
        <v>1</v>
      </c>
      <c r="D3365">
        <v>10</v>
      </c>
      <c r="E3365">
        <v>13</v>
      </c>
      <c r="F3365">
        <v>3</v>
      </c>
      <c r="G3365">
        <v>10</v>
      </c>
      <c r="H3365">
        <v>20</v>
      </c>
      <c r="I3365">
        <v>1</v>
      </c>
      <c r="J3365">
        <v>0</v>
      </c>
      <c r="K3365">
        <v>41</v>
      </c>
      <c r="L3365">
        <v>33</v>
      </c>
      <c r="M3365">
        <v>0.81666660000000002</v>
      </c>
      <c r="N3365">
        <v>0.2</v>
      </c>
      <c r="O3365">
        <v>0.26666667999999999</v>
      </c>
      <c r="P3365">
        <v>10</v>
      </c>
      <c r="Q3365">
        <v>0</v>
      </c>
      <c r="R3365">
        <v>5</v>
      </c>
      <c r="S3365">
        <v>5</v>
      </c>
      <c r="T3365">
        <v>0</v>
      </c>
      <c r="U3365">
        <v>0</v>
      </c>
      <c r="V3365">
        <v>6</v>
      </c>
      <c r="W3365">
        <v>0</v>
      </c>
      <c r="X3365">
        <v>0</v>
      </c>
      <c r="Y3365">
        <v>0</v>
      </c>
      <c r="Z3365">
        <v>6</v>
      </c>
      <c r="AA3365">
        <v>3</v>
      </c>
      <c r="AB3365">
        <v>0</v>
      </c>
      <c r="AC3365">
        <v>6</v>
      </c>
      <c r="AD3365">
        <v>0</v>
      </c>
      <c r="AE3365">
        <v>0</v>
      </c>
      <c r="AF3365">
        <v>3</v>
      </c>
      <c r="AG3365">
        <v>0</v>
      </c>
      <c r="AH3365">
        <v>3</v>
      </c>
      <c r="AI3365">
        <v>114</v>
      </c>
      <c r="AJ3365">
        <v>3</v>
      </c>
      <c r="AK3365">
        <v>3</v>
      </c>
      <c r="AL3365">
        <v>0</v>
      </c>
      <c r="AM3365">
        <v>2</v>
      </c>
      <c r="AN3365">
        <v>0</v>
      </c>
      <c r="AO3365">
        <v>12</v>
      </c>
      <c r="AP3365">
        <v>1</v>
      </c>
      <c r="AQ3365">
        <v>16</v>
      </c>
      <c r="AR3365">
        <v>2</v>
      </c>
      <c r="AS3365">
        <v>16</v>
      </c>
      <c r="AT3365">
        <v>2</v>
      </c>
      <c r="AU3365">
        <v>1</v>
      </c>
      <c r="AV3365">
        <v>0</v>
      </c>
      <c r="AW3365">
        <v>0</v>
      </c>
      <c r="AX3365">
        <v>101</v>
      </c>
      <c r="AY3365">
        <v>1</v>
      </c>
      <c r="AZ3365">
        <v>1</v>
      </c>
    </row>
    <row r="3366" spans="1:52" x14ac:dyDescent="0.3">
      <c r="A3366" s="1" t="s">
        <v>6147</v>
      </c>
      <c r="B3366" s="1" t="s">
        <v>6148</v>
      </c>
      <c r="C3366" s="1" t="s">
        <v>1</v>
      </c>
      <c r="D3366">
        <v>5</v>
      </c>
      <c r="E3366">
        <v>5</v>
      </c>
      <c r="F3366">
        <v>0</v>
      </c>
      <c r="G3366">
        <v>5</v>
      </c>
      <c r="H3366">
        <v>3</v>
      </c>
      <c r="I3366">
        <v>1</v>
      </c>
      <c r="J3366">
        <v>0</v>
      </c>
      <c r="K3366">
        <v>3</v>
      </c>
      <c r="L3366">
        <v>0</v>
      </c>
      <c r="M3366">
        <v>0</v>
      </c>
      <c r="N3366" t="e">
        <v>#NUM!</v>
      </c>
      <c r="O3366" t="e">
        <v>#NUM!</v>
      </c>
      <c r="P3366">
        <v>1</v>
      </c>
      <c r="Q3366">
        <v>0</v>
      </c>
      <c r="R3366">
        <v>1</v>
      </c>
      <c r="S3366">
        <v>0</v>
      </c>
      <c r="T3366">
        <v>0</v>
      </c>
      <c r="U3366">
        <v>0</v>
      </c>
      <c r="V3366">
        <v>1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20</v>
      </c>
      <c r="AJ3366">
        <v>1</v>
      </c>
      <c r="AK3366">
        <v>0</v>
      </c>
      <c r="AL3366">
        <v>1</v>
      </c>
      <c r="AM3366">
        <v>0</v>
      </c>
      <c r="AN3366">
        <v>0</v>
      </c>
      <c r="AO3366">
        <v>0</v>
      </c>
      <c r="AP3366">
        <v>2</v>
      </c>
      <c r="AQ3366">
        <v>8</v>
      </c>
      <c r="AR3366">
        <v>0</v>
      </c>
      <c r="AS3366">
        <v>6</v>
      </c>
      <c r="AT3366">
        <v>1</v>
      </c>
      <c r="AU3366">
        <v>0</v>
      </c>
      <c r="AV3366">
        <v>0</v>
      </c>
      <c r="AW3366">
        <v>0</v>
      </c>
      <c r="AX3366">
        <v>38</v>
      </c>
      <c r="AY3366">
        <v>1</v>
      </c>
      <c r="AZ3366">
        <v>0</v>
      </c>
    </row>
    <row r="3367" spans="1:52" x14ac:dyDescent="0.3">
      <c r="A3367" s="1" t="s">
        <v>6149</v>
      </c>
      <c r="B3367" s="1" t="s">
        <v>6150</v>
      </c>
      <c r="C3367" s="1" t="s">
        <v>1</v>
      </c>
      <c r="D3367">
        <v>0</v>
      </c>
      <c r="E3367">
        <v>1</v>
      </c>
      <c r="F3367">
        <v>1</v>
      </c>
      <c r="G3367">
        <v>0</v>
      </c>
      <c r="H3367">
        <v>16</v>
      </c>
      <c r="I3367">
        <v>1</v>
      </c>
      <c r="J3367">
        <v>0</v>
      </c>
      <c r="K3367">
        <v>0</v>
      </c>
      <c r="L3367">
        <v>104</v>
      </c>
      <c r="M3367">
        <v>0.875</v>
      </c>
      <c r="N3367">
        <v>6.6666669999999997E-2</v>
      </c>
      <c r="O3367">
        <v>6.6666669999999997E-2</v>
      </c>
      <c r="P3367">
        <v>16</v>
      </c>
      <c r="Q3367">
        <v>0</v>
      </c>
      <c r="R3367">
        <v>16</v>
      </c>
      <c r="S3367">
        <v>0</v>
      </c>
      <c r="T3367">
        <v>0</v>
      </c>
      <c r="U3367">
        <v>0</v>
      </c>
      <c r="V3367">
        <v>16</v>
      </c>
      <c r="W3367">
        <v>0</v>
      </c>
      <c r="X3367">
        <v>0</v>
      </c>
      <c r="Y3367">
        <v>0</v>
      </c>
      <c r="Z3367">
        <v>8</v>
      </c>
      <c r="AA3367">
        <v>0</v>
      </c>
      <c r="AB3367">
        <v>0</v>
      </c>
      <c r="AC3367">
        <v>8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58</v>
      </c>
      <c r="AJ3367">
        <v>8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8</v>
      </c>
      <c r="AR3367">
        <v>0</v>
      </c>
      <c r="AS3367">
        <v>8</v>
      </c>
      <c r="AT3367">
        <v>0</v>
      </c>
      <c r="AU3367">
        <v>0</v>
      </c>
      <c r="AV3367">
        <v>0</v>
      </c>
      <c r="AW3367">
        <v>0</v>
      </c>
      <c r="AX3367">
        <v>33</v>
      </c>
      <c r="AY3367">
        <v>1</v>
      </c>
      <c r="AZ3367">
        <v>0</v>
      </c>
    </row>
    <row r="3368" spans="1:52" hidden="1" x14ac:dyDescent="0.3">
      <c r="A3368" s="1" t="s">
        <v>1751</v>
      </c>
      <c r="B3368" s="1" t="s">
        <v>6151</v>
      </c>
      <c r="C3368" s="1" t="s">
        <v>65</v>
      </c>
      <c r="D3368">
        <v>1</v>
      </c>
      <c r="E3368">
        <v>1</v>
      </c>
      <c r="F3368">
        <v>0</v>
      </c>
      <c r="G3368">
        <v>1</v>
      </c>
      <c r="H3368">
        <v>0</v>
      </c>
      <c r="I3368">
        <v>2</v>
      </c>
      <c r="J3368">
        <v>0</v>
      </c>
      <c r="K3368">
        <v>0</v>
      </c>
      <c r="L3368">
        <v>0</v>
      </c>
      <c r="M3368">
        <v>0</v>
      </c>
      <c r="N3368">
        <v>-1</v>
      </c>
      <c r="O3368">
        <v>-1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2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3</v>
      </c>
      <c r="AY3368">
        <v>9</v>
      </c>
      <c r="AZ3368">
        <v>0</v>
      </c>
    </row>
    <row r="3369" spans="1:52" x14ac:dyDescent="0.3">
      <c r="A3369" s="1" t="s">
        <v>6152</v>
      </c>
      <c r="B3369" s="1" t="s">
        <v>6153</v>
      </c>
      <c r="C3369" s="1" t="s">
        <v>1</v>
      </c>
      <c r="D3369">
        <v>1</v>
      </c>
      <c r="E3369">
        <v>9</v>
      </c>
      <c r="F3369">
        <v>8</v>
      </c>
      <c r="G3369">
        <v>1</v>
      </c>
      <c r="H3369">
        <v>13</v>
      </c>
      <c r="I3369">
        <v>1</v>
      </c>
      <c r="J3369">
        <v>0</v>
      </c>
      <c r="K3369">
        <v>4</v>
      </c>
      <c r="L3369">
        <v>0</v>
      </c>
      <c r="M3369">
        <v>0.46875</v>
      </c>
      <c r="N3369">
        <v>0.67857140000000005</v>
      </c>
      <c r="O3369">
        <v>1</v>
      </c>
      <c r="P3369">
        <v>8</v>
      </c>
      <c r="Q3369">
        <v>0</v>
      </c>
      <c r="R3369">
        <v>8</v>
      </c>
      <c r="S3369">
        <v>0</v>
      </c>
      <c r="T3369">
        <v>0</v>
      </c>
      <c r="U3369">
        <v>0</v>
      </c>
      <c r="V3369">
        <v>8</v>
      </c>
      <c r="W3369">
        <v>0</v>
      </c>
      <c r="X3369">
        <v>0</v>
      </c>
      <c r="Y3369">
        <v>0</v>
      </c>
      <c r="Z3369">
        <v>4</v>
      </c>
      <c r="AA3369">
        <v>0</v>
      </c>
      <c r="AB3369">
        <v>0</v>
      </c>
      <c r="AC3369">
        <v>4</v>
      </c>
      <c r="AD3369">
        <v>0</v>
      </c>
      <c r="AE3369">
        <v>0</v>
      </c>
      <c r="AF3369">
        <v>4</v>
      </c>
      <c r="AG3369">
        <v>0</v>
      </c>
      <c r="AH3369">
        <v>5</v>
      </c>
      <c r="AI3369">
        <v>40</v>
      </c>
      <c r="AJ3369">
        <v>9</v>
      </c>
      <c r="AK3369">
        <v>0</v>
      </c>
      <c r="AL3369">
        <v>4</v>
      </c>
      <c r="AM3369">
        <v>0</v>
      </c>
      <c r="AN3369">
        <v>0</v>
      </c>
      <c r="AO3369">
        <v>0</v>
      </c>
      <c r="AP3369">
        <v>0</v>
      </c>
      <c r="AQ3369">
        <v>5</v>
      </c>
      <c r="AR3369">
        <v>0</v>
      </c>
      <c r="AS3369">
        <v>5</v>
      </c>
      <c r="AT3369">
        <v>1</v>
      </c>
      <c r="AU3369">
        <v>0</v>
      </c>
      <c r="AV3369">
        <v>0</v>
      </c>
      <c r="AW3369">
        <v>0</v>
      </c>
      <c r="AX3369">
        <v>25</v>
      </c>
      <c r="AY3369">
        <v>1</v>
      </c>
      <c r="AZ3369">
        <v>0</v>
      </c>
    </row>
    <row r="3370" spans="1:52" x14ac:dyDescent="0.3">
      <c r="A3370" s="1" t="s">
        <v>5216</v>
      </c>
      <c r="B3370" s="1" t="s">
        <v>6154</v>
      </c>
      <c r="C3370" s="1" t="s">
        <v>1</v>
      </c>
      <c r="D3370">
        <v>8</v>
      </c>
      <c r="E3370">
        <v>8</v>
      </c>
      <c r="F3370">
        <v>0</v>
      </c>
      <c r="G3370">
        <v>8</v>
      </c>
      <c r="H3370">
        <v>4</v>
      </c>
      <c r="I3370">
        <v>1</v>
      </c>
      <c r="J3370">
        <v>0</v>
      </c>
      <c r="K3370">
        <v>24</v>
      </c>
      <c r="L3370">
        <v>1</v>
      </c>
      <c r="M3370">
        <v>0.5</v>
      </c>
      <c r="N3370">
        <v>0</v>
      </c>
      <c r="O3370">
        <v>0</v>
      </c>
      <c r="P3370">
        <v>2</v>
      </c>
      <c r="Q3370">
        <v>0</v>
      </c>
      <c r="R3370">
        <v>1</v>
      </c>
      <c r="S3370">
        <v>0</v>
      </c>
      <c r="T3370">
        <v>0</v>
      </c>
      <c r="U3370">
        <v>1</v>
      </c>
      <c r="V3370">
        <v>2</v>
      </c>
      <c r="W3370">
        <v>0</v>
      </c>
      <c r="X3370">
        <v>0</v>
      </c>
      <c r="Y3370">
        <v>0</v>
      </c>
      <c r="Z3370">
        <v>2</v>
      </c>
      <c r="AA3370">
        <v>0</v>
      </c>
      <c r="AB3370">
        <v>0</v>
      </c>
      <c r="AC3370">
        <v>2</v>
      </c>
      <c r="AD3370">
        <v>0</v>
      </c>
      <c r="AE3370">
        <v>0</v>
      </c>
      <c r="AF3370">
        <v>0</v>
      </c>
      <c r="AG3370">
        <v>0</v>
      </c>
      <c r="AH3370">
        <v>2</v>
      </c>
      <c r="AI3370">
        <v>35</v>
      </c>
      <c r="AJ3370">
        <v>0</v>
      </c>
      <c r="AK3370">
        <v>2</v>
      </c>
      <c r="AL3370">
        <v>0</v>
      </c>
      <c r="AM3370">
        <v>0</v>
      </c>
      <c r="AN3370">
        <v>0</v>
      </c>
      <c r="AO3370">
        <v>8</v>
      </c>
      <c r="AP3370">
        <v>9</v>
      </c>
      <c r="AQ3370">
        <v>11</v>
      </c>
      <c r="AR3370">
        <v>4</v>
      </c>
      <c r="AS3370">
        <v>11</v>
      </c>
      <c r="AT3370">
        <v>1</v>
      </c>
      <c r="AU3370">
        <v>1</v>
      </c>
      <c r="AV3370">
        <v>0</v>
      </c>
      <c r="AW3370">
        <v>0</v>
      </c>
      <c r="AX3370">
        <v>31</v>
      </c>
      <c r="AY3370">
        <v>0</v>
      </c>
      <c r="AZ3370">
        <v>0</v>
      </c>
    </row>
    <row r="3371" spans="1:52" x14ac:dyDescent="0.3">
      <c r="A3371" s="1" t="s">
        <v>6155</v>
      </c>
      <c r="B3371" s="1" t="s">
        <v>6156</v>
      </c>
      <c r="C3371" s="1" t="s">
        <v>1</v>
      </c>
      <c r="D3371">
        <v>1</v>
      </c>
      <c r="E3371">
        <v>1</v>
      </c>
      <c r="F3371">
        <v>0</v>
      </c>
      <c r="G3371">
        <v>1</v>
      </c>
      <c r="H3371">
        <v>1</v>
      </c>
      <c r="I3371">
        <v>1</v>
      </c>
      <c r="J3371">
        <v>0</v>
      </c>
      <c r="K3371">
        <v>3</v>
      </c>
      <c r="L3371">
        <v>0</v>
      </c>
      <c r="M3371">
        <v>0</v>
      </c>
      <c r="N3371" t="e">
        <v>#NUM!</v>
      </c>
      <c r="O3371" t="e">
        <v>#NUM!</v>
      </c>
      <c r="P3371">
        <v>1</v>
      </c>
      <c r="Q3371">
        <v>0</v>
      </c>
      <c r="R3371">
        <v>1</v>
      </c>
      <c r="S3371">
        <v>0</v>
      </c>
      <c r="T3371">
        <v>0</v>
      </c>
      <c r="U3371">
        <v>0</v>
      </c>
      <c r="V3371">
        <v>1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1</v>
      </c>
      <c r="AI3371">
        <v>5</v>
      </c>
      <c r="AJ3371">
        <v>1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8</v>
      </c>
      <c r="AY3371">
        <v>1</v>
      </c>
      <c r="AZ3371">
        <v>0</v>
      </c>
    </row>
    <row r="3372" spans="1:52" x14ac:dyDescent="0.3">
      <c r="A3372" s="1" t="s">
        <v>6157</v>
      </c>
      <c r="B3372" s="1" t="s">
        <v>6158</v>
      </c>
      <c r="C3372" s="1" t="s">
        <v>1</v>
      </c>
      <c r="D3372">
        <v>2</v>
      </c>
      <c r="E3372">
        <v>3</v>
      </c>
      <c r="F3372">
        <v>1</v>
      </c>
      <c r="G3372">
        <v>2</v>
      </c>
      <c r="H3372">
        <v>1</v>
      </c>
      <c r="I3372">
        <v>2</v>
      </c>
      <c r="J3372">
        <v>0</v>
      </c>
      <c r="K3372">
        <v>0</v>
      </c>
      <c r="L3372">
        <v>0</v>
      </c>
      <c r="M3372">
        <v>0</v>
      </c>
      <c r="N3372" t="e">
        <v>#NUM!</v>
      </c>
      <c r="O3372" t="e">
        <v>#NUM!</v>
      </c>
      <c r="P3372">
        <v>1</v>
      </c>
      <c r="Q3372">
        <v>0</v>
      </c>
      <c r="R3372">
        <v>0</v>
      </c>
      <c r="S3372">
        <v>0</v>
      </c>
      <c r="T3372">
        <v>1</v>
      </c>
      <c r="U3372">
        <v>0</v>
      </c>
      <c r="V3372">
        <v>1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5</v>
      </c>
      <c r="AJ3372">
        <v>1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23</v>
      </c>
      <c r="AY3372">
        <v>1</v>
      </c>
      <c r="AZ3372">
        <v>0</v>
      </c>
    </row>
    <row r="3373" spans="1:52" x14ac:dyDescent="0.3">
      <c r="A3373" s="1" t="s">
        <v>6159</v>
      </c>
      <c r="B3373" s="1" t="s">
        <v>6160</v>
      </c>
      <c r="C3373" s="1" t="s">
        <v>1</v>
      </c>
      <c r="D3373">
        <v>2</v>
      </c>
      <c r="E3373">
        <v>3</v>
      </c>
      <c r="F3373">
        <v>1</v>
      </c>
      <c r="G3373">
        <v>2</v>
      </c>
      <c r="H3373">
        <v>2</v>
      </c>
      <c r="I3373">
        <v>1</v>
      </c>
      <c r="J3373">
        <v>0</v>
      </c>
      <c r="K3373">
        <v>1</v>
      </c>
      <c r="L3373">
        <v>0</v>
      </c>
      <c r="M3373">
        <v>0</v>
      </c>
      <c r="N3373">
        <v>1</v>
      </c>
      <c r="O3373">
        <v>1</v>
      </c>
      <c r="P3373">
        <v>2</v>
      </c>
      <c r="Q3373">
        <v>0</v>
      </c>
      <c r="R3373">
        <v>2</v>
      </c>
      <c r="S3373">
        <v>0</v>
      </c>
      <c r="T3373">
        <v>0</v>
      </c>
      <c r="U3373">
        <v>0</v>
      </c>
      <c r="V3373">
        <v>2</v>
      </c>
      <c r="W3373">
        <v>0</v>
      </c>
      <c r="X3373">
        <v>0</v>
      </c>
      <c r="Y3373">
        <v>0</v>
      </c>
      <c r="Z3373">
        <v>1</v>
      </c>
      <c r="AA3373">
        <v>0</v>
      </c>
      <c r="AB3373">
        <v>0</v>
      </c>
      <c r="AC3373">
        <v>1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9</v>
      </c>
      <c r="AJ3373">
        <v>1</v>
      </c>
      <c r="AK3373">
        <v>0</v>
      </c>
      <c r="AL3373">
        <v>0</v>
      </c>
      <c r="AM3373">
        <v>0</v>
      </c>
      <c r="AN3373">
        <v>0</v>
      </c>
      <c r="AO3373">
        <v>2</v>
      </c>
      <c r="AP3373">
        <v>0</v>
      </c>
      <c r="AQ3373">
        <v>1</v>
      </c>
      <c r="AR3373">
        <v>0</v>
      </c>
      <c r="AS3373">
        <v>1</v>
      </c>
      <c r="AT3373">
        <v>0</v>
      </c>
      <c r="AU3373">
        <v>0</v>
      </c>
      <c r="AV3373">
        <v>0</v>
      </c>
      <c r="AW3373">
        <v>0</v>
      </c>
      <c r="AX3373">
        <v>6</v>
      </c>
      <c r="AY3373">
        <v>1</v>
      </c>
      <c r="AZ3373">
        <v>0</v>
      </c>
    </row>
    <row r="3374" spans="1:52" hidden="1" x14ac:dyDescent="0.3">
      <c r="A3374" s="1" t="s">
        <v>73</v>
      </c>
      <c r="B3374" s="1" t="s">
        <v>6161</v>
      </c>
      <c r="C3374" s="1" t="s">
        <v>65</v>
      </c>
      <c r="D3374">
        <v>1</v>
      </c>
      <c r="E3374">
        <v>1</v>
      </c>
      <c r="F3374">
        <v>0</v>
      </c>
      <c r="G3374">
        <v>1</v>
      </c>
      <c r="H3374">
        <v>0</v>
      </c>
      <c r="I3374">
        <v>1</v>
      </c>
      <c r="J3374">
        <v>0</v>
      </c>
      <c r="K3374">
        <v>0</v>
      </c>
      <c r="L3374">
        <v>0</v>
      </c>
      <c r="M3374">
        <v>0</v>
      </c>
      <c r="N3374">
        <v>-1</v>
      </c>
      <c r="O3374">
        <v>-1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2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3</v>
      </c>
      <c r="AY3374">
        <v>9</v>
      </c>
      <c r="AZ3374">
        <v>0</v>
      </c>
    </row>
    <row r="3375" spans="1:52" x14ac:dyDescent="0.3">
      <c r="A3375" s="1" t="s">
        <v>6162</v>
      </c>
      <c r="B3375" s="1" t="s">
        <v>6163</v>
      </c>
      <c r="C3375" s="1" t="s">
        <v>1</v>
      </c>
      <c r="D3375">
        <v>4</v>
      </c>
      <c r="E3375">
        <v>4</v>
      </c>
      <c r="F3375">
        <v>0</v>
      </c>
      <c r="G3375">
        <v>4</v>
      </c>
      <c r="H3375">
        <v>2</v>
      </c>
      <c r="I3375">
        <v>1</v>
      </c>
      <c r="J3375">
        <v>0</v>
      </c>
      <c r="K3375">
        <v>4</v>
      </c>
      <c r="L3375">
        <v>1</v>
      </c>
      <c r="M3375">
        <v>0</v>
      </c>
      <c r="N3375">
        <v>0</v>
      </c>
      <c r="O3375">
        <v>0</v>
      </c>
      <c r="P3375">
        <v>2</v>
      </c>
      <c r="Q3375">
        <v>0</v>
      </c>
      <c r="R3375">
        <v>2</v>
      </c>
      <c r="S3375">
        <v>0</v>
      </c>
      <c r="T3375">
        <v>0</v>
      </c>
      <c r="U3375">
        <v>0</v>
      </c>
      <c r="V3375">
        <v>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2</v>
      </c>
      <c r="AI3375">
        <v>12</v>
      </c>
      <c r="AJ3375">
        <v>2</v>
      </c>
      <c r="AK3375">
        <v>0</v>
      </c>
      <c r="AL3375">
        <v>0</v>
      </c>
      <c r="AM3375">
        <v>0</v>
      </c>
      <c r="AN3375">
        <v>0</v>
      </c>
      <c r="AO3375">
        <v>4</v>
      </c>
      <c r="AP3375">
        <v>0</v>
      </c>
      <c r="AQ3375">
        <v>2</v>
      </c>
      <c r="AR3375">
        <v>0</v>
      </c>
      <c r="AS3375">
        <v>2</v>
      </c>
      <c r="AT3375">
        <v>0</v>
      </c>
      <c r="AU3375">
        <v>0</v>
      </c>
      <c r="AV3375">
        <v>0</v>
      </c>
      <c r="AW3375">
        <v>0</v>
      </c>
      <c r="AX3375">
        <v>13</v>
      </c>
      <c r="AY3375">
        <v>1</v>
      </c>
      <c r="AZ3375">
        <v>0</v>
      </c>
    </row>
    <row r="3376" spans="1:52" x14ac:dyDescent="0.3">
      <c r="A3376" s="1" t="s">
        <v>2741</v>
      </c>
      <c r="B3376" s="1" t="s">
        <v>6164</v>
      </c>
      <c r="C3376" s="1" t="s">
        <v>1</v>
      </c>
      <c r="D3376">
        <v>25</v>
      </c>
      <c r="E3376">
        <v>25</v>
      </c>
      <c r="F3376">
        <v>0</v>
      </c>
      <c r="G3376">
        <v>25</v>
      </c>
      <c r="H3376">
        <v>32</v>
      </c>
      <c r="I3376">
        <v>1</v>
      </c>
      <c r="J3376">
        <v>0</v>
      </c>
      <c r="K3376">
        <v>94</v>
      </c>
      <c r="L3376">
        <v>0</v>
      </c>
      <c r="M3376">
        <v>0.83673465000000002</v>
      </c>
      <c r="N3376">
        <v>6.6137570000000007E-2</v>
      </c>
      <c r="O3376">
        <v>0.11904762000000001</v>
      </c>
      <c r="P3376">
        <v>28</v>
      </c>
      <c r="Q3376">
        <v>0</v>
      </c>
      <c r="R3376">
        <v>2</v>
      </c>
      <c r="S3376">
        <v>0</v>
      </c>
      <c r="T3376">
        <v>0</v>
      </c>
      <c r="U3376">
        <v>26</v>
      </c>
      <c r="V3376">
        <v>28</v>
      </c>
      <c r="W3376">
        <v>0</v>
      </c>
      <c r="X3376">
        <v>0</v>
      </c>
      <c r="Y3376">
        <v>0</v>
      </c>
      <c r="Z3376">
        <v>7</v>
      </c>
      <c r="AA3376">
        <v>0</v>
      </c>
      <c r="AB3376">
        <v>0</v>
      </c>
      <c r="AC3376">
        <v>7</v>
      </c>
      <c r="AD3376">
        <v>0</v>
      </c>
      <c r="AE3376">
        <v>0</v>
      </c>
      <c r="AF3376">
        <v>0</v>
      </c>
      <c r="AG3376">
        <v>0</v>
      </c>
      <c r="AH3376">
        <v>11</v>
      </c>
      <c r="AI3376">
        <v>503</v>
      </c>
      <c r="AJ3376">
        <v>0</v>
      </c>
      <c r="AK3376">
        <v>0</v>
      </c>
      <c r="AL3376">
        <v>2</v>
      </c>
      <c r="AM3376">
        <v>2</v>
      </c>
      <c r="AN3376">
        <v>0</v>
      </c>
      <c r="AO3376">
        <v>59</v>
      </c>
      <c r="AP3376">
        <v>25</v>
      </c>
      <c r="AQ3376">
        <v>69</v>
      </c>
      <c r="AR3376">
        <v>3</v>
      </c>
      <c r="AS3376">
        <v>64</v>
      </c>
      <c r="AT3376">
        <v>1</v>
      </c>
      <c r="AU3376">
        <v>18</v>
      </c>
      <c r="AV3376">
        <v>0</v>
      </c>
      <c r="AW3376">
        <v>7</v>
      </c>
      <c r="AX3376">
        <v>132</v>
      </c>
      <c r="AY3376">
        <v>0</v>
      </c>
      <c r="AZ3376">
        <v>0</v>
      </c>
    </row>
    <row r="3377" spans="1:52" hidden="1" x14ac:dyDescent="0.3">
      <c r="A3377" s="1" t="s">
        <v>73</v>
      </c>
      <c r="B3377" s="1" t="s">
        <v>6165</v>
      </c>
      <c r="C3377" s="1" t="s">
        <v>65</v>
      </c>
      <c r="D3377">
        <v>1</v>
      </c>
      <c r="E3377">
        <v>1</v>
      </c>
      <c r="F3377">
        <v>0</v>
      </c>
      <c r="G3377">
        <v>1</v>
      </c>
      <c r="H3377">
        <v>0</v>
      </c>
      <c r="I3377">
        <v>1</v>
      </c>
      <c r="J3377">
        <v>0</v>
      </c>
      <c r="K3377">
        <v>0</v>
      </c>
      <c r="L3377">
        <v>0</v>
      </c>
      <c r="M3377">
        <v>0</v>
      </c>
      <c r="N3377">
        <v>-1</v>
      </c>
      <c r="O3377">
        <v>-1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2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2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4</v>
      </c>
      <c r="AY3377">
        <v>9</v>
      </c>
      <c r="AZ3377">
        <v>0</v>
      </c>
    </row>
    <row r="3378" spans="1:52" hidden="1" x14ac:dyDescent="0.3">
      <c r="A3378" s="1" t="s">
        <v>538</v>
      </c>
      <c r="B3378" s="1" t="s">
        <v>6166</v>
      </c>
      <c r="C3378" s="1" t="s">
        <v>65</v>
      </c>
      <c r="D3378">
        <v>4</v>
      </c>
      <c r="E3378">
        <v>4</v>
      </c>
      <c r="F3378">
        <v>0</v>
      </c>
      <c r="G3378">
        <v>4</v>
      </c>
      <c r="H3378">
        <v>22</v>
      </c>
      <c r="I3378">
        <v>1</v>
      </c>
      <c r="J3378">
        <v>0</v>
      </c>
      <c r="K3378">
        <v>26</v>
      </c>
      <c r="L3378">
        <v>3</v>
      </c>
      <c r="M3378">
        <v>0.5</v>
      </c>
      <c r="N3378">
        <v>0.42857142999999998</v>
      </c>
      <c r="O3378">
        <v>0.71428572999999995</v>
      </c>
      <c r="P3378">
        <v>7</v>
      </c>
      <c r="Q3378">
        <v>1</v>
      </c>
      <c r="R3378">
        <v>7</v>
      </c>
      <c r="S3378">
        <v>0</v>
      </c>
      <c r="T3378">
        <v>0</v>
      </c>
      <c r="U3378">
        <v>0</v>
      </c>
      <c r="V3378">
        <v>7</v>
      </c>
      <c r="W3378">
        <v>0</v>
      </c>
      <c r="X3378">
        <v>0</v>
      </c>
      <c r="Y3378">
        <v>1</v>
      </c>
      <c r="Z3378">
        <v>2</v>
      </c>
      <c r="AA3378">
        <v>0</v>
      </c>
      <c r="AB3378">
        <v>0</v>
      </c>
      <c r="AC3378">
        <v>0</v>
      </c>
      <c r="AD3378">
        <v>0</v>
      </c>
      <c r="AE3378">
        <v>2</v>
      </c>
      <c r="AF3378">
        <v>0</v>
      </c>
      <c r="AG3378">
        <v>0</v>
      </c>
      <c r="AH3378">
        <v>1</v>
      </c>
      <c r="AI3378">
        <v>77</v>
      </c>
      <c r="AJ3378">
        <v>1</v>
      </c>
      <c r="AK3378">
        <v>5</v>
      </c>
      <c r="AL3378">
        <v>6</v>
      </c>
      <c r="AM3378">
        <v>0</v>
      </c>
      <c r="AN3378">
        <v>0</v>
      </c>
      <c r="AO3378">
        <v>8</v>
      </c>
      <c r="AP3378">
        <v>8</v>
      </c>
      <c r="AQ3378">
        <v>15</v>
      </c>
      <c r="AR3378">
        <v>3</v>
      </c>
      <c r="AS3378">
        <v>12</v>
      </c>
      <c r="AT3378">
        <v>3</v>
      </c>
      <c r="AU3378">
        <v>0</v>
      </c>
      <c r="AV3378">
        <v>0</v>
      </c>
      <c r="AW3378">
        <v>0</v>
      </c>
      <c r="AX3378">
        <v>74</v>
      </c>
      <c r="AY3378">
        <v>12</v>
      </c>
      <c r="AZ3378">
        <v>4</v>
      </c>
    </row>
    <row r="3379" spans="1:52" hidden="1" x14ac:dyDescent="0.3">
      <c r="A3379" s="1" t="s">
        <v>2912</v>
      </c>
      <c r="B3379" s="1" t="s">
        <v>6167</v>
      </c>
      <c r="C3379" s="1" t="s">
        <v>6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1</v>
      </c>
      <c r="J3379">
        <v>0</v>
      </c>
      <c r="K3379">
        <v>0</v>
      </c>
      <c r="L3379">
        <v>0</v>
      </c>
      <c r="M3379">
        <v>0</v>
      </c>
      <c r="N3379">
        <v>-1</v>
      </c>
      <c r="O3379">
        <v>-1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2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1</v>
      </c>
      <c r="AY3379">
        <v>1</v>
      </c>
      <c r="AZ3379">
        <v>0</v>
      </c>
    </row>
    <row r="3380" spans="1:52" x14ac:dyDescent="0.3">
      <c r="A3380" s="1" t="s">
        <v>444</v>
      </c>
      <c r="B3380" s="1" t="s">
        <v>6168</v>
      </c>
      <c r="C3380" s="1" t="s">
        <v>1</v>
      </c>
      <c r="D3380">
        <v>8</v>
      </c>
      <c r="E3380">
        <v>8</v>
      </c>
      <c r="F3380">
        <v>0</v>
      </c>
      <c r="G3380">
        <v>8</v>
      </c>
      <c r="H3380">
        <v>22</v>
      </c>
      <c r="I3380">
        <v>1</v>
      </c>
      <c r="J3380">
        <v>0</v>
      </c>
      <c r="K3380">
        <v>40</v>
      </c>
      <c r="L3380">
        <v>0</v>
      </c>
      <c r="M3380">
        <v>0.76923079999999999</v>
      </c>
      <c r="N3380">
        <v>0.70512819999999998</v>
      </c>
      <c r="O3380">
        <v>0.70512819999999998</v>
      </c>
      <c r="P3380">
        <v>13</v>
      </c>
      <c r="Q3380">
        <v>0</v>
      </c>
      <c r="R3380">
        <v>0</v>
      </c>
      <c r="S3380">
        <v>0</v>
      </c>
      <c r="T3380">
        <v>0</v>
      </c>
      <c r="U3380">
        <v>13</v>
      </c>
      <c r="V3380">
        <v>13</v>
      </c>
      <c r="W3380">
        <v>0</v>
      </c>
      <c r="X3380">
        <v>0</v>
      </c>
      <c r="Y3380">
        <v>0</v>
      </c>
      <c r="Z3380">
        <v>6</v>
      </c>
      <c r="AA3380">
        <v>0</v>
      </c>
      <c r="AB3380">
        <v>0</v>
      </c>
      <c r="AC3380">
        <v>6</v>
      </c>
      <c r="AD3380">
        <v>0</v>
      </c>
      <c r="AE3380">
        <v>0</v>
      </c>
      <c r="AF3380">
        <v>0</v>
      </c>
      <c r="AG3380">
        <v>0</v>
      </c>
      <c r="AH3380">
        <v>2</v>
      </c>
      <c r="AI3380">
        <v>159</v>
      </c>
      <c r="AJ3380">
        <v>0</v>
      </c>
      <c r="AK3380">
        <v>3</v>
      </c>
      <c r="AL3380">
        <v>2</v>
      </c>
      <c r="AM3380">
        <v>5</v>
      </c>
      <c r="AN3380">
        <v>0</v>
      </c>
      <c r="AO3380">
        <v>18</v>
      </c>
      <c r="AP3380">
        <v>18</v>
      </c>
      <c r="AQ3380">
        <v>36</v>
      </c>
      <c r="AR3380">
        <v>9</v>
      </c>
      <c r="AS3380">
        <v>28</v>
      </c>
      <c r="AT3380">
        <v>2</v>
      </c>
      <c r="AU3380">
        <v>2</v>
      </c>
      <c r="AV3380">
        <v>0</v>
      </c>
      <c r="AW3380">
        <v>3</v>
      </c>
      <c r="AX3380">
        <v>59</v>
      </c>
      <c r="AY3380">
        <v>0</v>
      </c>
      <c r="AZ3380">
        <v>0</v>
      </c>
    </row>
    <row r="3381" spans="1:52" hidden="1" x14ac:dyDescent="0.3">
      <c r="A3381" s="1" t="s">
        <v>342</v>
      </c>
      <c r="B3381" s="1" t="s">
        <v>6169</v>
      </c>
      <c r="C3381" s="1" t="s">
        <v>60</v>
      </c>
      <c r="D3381">
        <v>3</v>
      </c>
      <c r="E3381">
        <v>9</v>
      </c>
      <c r="F3381">
        <v>6</v>
      </c>
      <c r="G3381">
        <v>3</v>
      </c>
      <c r="H3381">
        <v>1</v>
      </c>
      <c r="I3381">
        <v>1</v>
      </c>
      <c r="J3381">
        <v>0</v>
      </c>
      <c r="K3381">
        <v>0</v>
      </c>
      <c r="L3381">
        <v>0</v>
      </c>
      <c r="M3381">
        <v>0</v>
      </c>
      <c r="N3381" t="e">
        <v>#NUM!</v>
      </c>
      <c r="O3381" t="e">
        <v>#NUM!</v>
      </c>
      <c r="P3381">
        <v>1</v>
      </c>
      <c r="Q3381">
        <v>0</v>
      </c>
      <c r="R3381">
        <v>0</v>
      </c>
      <c r="S3381">
        <v>0</v>
      </c>
      <c r="T3381">
        <v>0</v>
      </c>
      <c r="U3381">
        <v>1</v>
      </c>
      <c r="V3381">
        <v>1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25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2</v>
      </c>
      <c r="AW3381">
        <v>0</v>
      </c>
      <c r="AX3381">
        <v>4</v>
      </c>
      <c r="AY3381">
        <v>1</v>
      </c>
      <c r="AZ3381">
        <v>0</v>
      </c>
    </row>
    <row r="3382" spans="1:52" x14ac:dyDescent="0.3">
      <c r="A3382" s="1" t="s">
        <v>6170</v>
      </c>
      <c r="B3382" s="1" t="s">
        <v>6171</v>
      </c>
      <c r="C3382" s="1" t="s">
        <v>1</v>
      </c>
      <c r="D3382">
        <v>5</v>
      </c>
      <c r="E3382">
        <v>6</v>
      </c>
      <c r="F3382">
        <v>1</v>
      </c>
      <c r="G3382">
        <v>5</v>
      </c>
      <c r="H3382">
        <v>52</v>
      </c>
      <c r="I3382">
        <v>1</v>
      </c>
      <c r="J3382">
        <v>0</v>
      </c>
      <c r="K3382">
        <v>23</v>
      </c>
      <c r="L3382">
        <v>162</v>
      </c>
      <c r="M3382">
        <v>0.78571429999999998</v>
      </c>
      <c r="N3382">
        <v>0.27513227000000001</v>
      </c>
      <c r="O3382">
        <v>0.66931220000000002</v>
      </c>
      <c r="P3382">
        <v>28</v>
      </c>
      <c r="Q3382">
        <v>0</v>
      </c>
      <c r="R3382">
        <v>28</v>
      </c>
      <c r="S3382">
        <v>0</v>
      </c>
      <c r="T3382">
        <v>0</v>
      </c>
      <c r="U3382">
        <v>0</v>
      </c>
      <c r="V3382">
        <v>28</v>
      </c>
      <c r="W3382">
        <v>0</v>
      </c>
      <c r="X3382">
        <v>0</v>
      </c>
      <c r="Y3382">
        <v>0</v>
      </c>
      <c r="Z3382">
        <v>6</v>
      </c>
      <c r="AA3382">
        <v>1</v>
      </c>
      <c r="AB3382">
        <v>0</v>
      </c>
      <c r="AC3382">
        <v>6</v>
      </c>
      <c r="AD3382">
        <v>0</v>
      </c>
      <c r="AE3382">
        <v>0</v>
      </c>
      <c r="AF3382">
        <v>1</v>
      </c>
      <c r="AG3382">
        <v>0</v>
      </c>
      <c r="AH3382">
        <v>2</v>
      </c>
      <c r="AI3382">
        <v>146</v>
      </c>
      <c r="AJ3382">
        <v>14</v>
      </c>
      <c r="AK3382">
        <v>1</v>
      </c>
      <c r="AL3382">
        <v>16</v>
      </c>
      <c r="AM3382">
        <v>0</v>
      </c>
      <c r="AN3382">
        <v>0</v>
      </c>
      <c r="AO3382">
        <v>6</v>
      </c>
      <c r="AP3382">
        <v>6</v>
      </c>
      <c r="AQ3382">
        <v>16</v>
      </c>
      <c r="AR3382">
        <v>1</v>
      </c>
      <c r="AS3382">
        <v>8</v>
      </c>
      <c r="AT3382">
        <v>2</v>
      </c>
      <c r="AU3382">
        <v>0</v>
      </c>
      <c r="AV3382">
        <v>0</v>
      </c>
      <c r="AW3382">
        <v>0</v>
      </c>
      <c r="AX3382">
        <v>48</v>
      </c>
      <c r="AY3382">
        <v>1</v>
      </c>
      <c r="AZ3382">
        <v>0</v>
      </c>
    </row>
    <row r="3383" spans="1:52" x14ac:dyDescent="0.3">
      <c r="A3383" s="1" t="s">
        <v>6172</v>
      </c>
      <c r="B3383" s="1" t="s">
        <v>6173</v>
      </c>
      <c r="C3383" s="1" t="s">
        <v>1</v>
      </c>
      <c r="D3383">
        <v>1</v>
      </c>
      <c r="E3383">
        <v>3</v>
      </c>
      <c r="F3383">
        <v>2</v>
      </c>
      <c r="G3383">
        <v>1</v>
      </c>
      <c r="H3383">
        <v>11</v>
      </c>
      <c r="I3383">
        <v>1</v>
      </c>
      <c r="J3383">
        <v>0</v>
      </c>
      <c r="K3383">
        <v>13</v>
      </c>
      <c r="L3383">
        <v>0</v>
      </c>
      <c r="M3383">
        <v>0.33333333999999998</v>
      </c>
      <c r="N3383">
        <v>1</v>
      </c>
      <c r="O3383">
        <v>1</v>
      </c>
      <c r="P3383">
        <v>3</v>
      </c>
      <c r="Q3383">
        <v>0</v>
      </c>
      <c r="R3383">
        <v>2</v>
      </c>
      <c r="S3383">
        <v>1</v>
      </c>
      <c r="T3383">
        <v>0</v>
      </c>
      <c r="U3383">
        <v>0</v>
      </c>
      <c r="V3383">
        <v>2</v>
      </c>
      <c r="W3383">
        <v>0</v>
      </c>
      <c r="X3383">
        <v>0</v>
      </c>
      <c r="Y3383">
        <v>0</v>
      </c>
      <c r="Z3383">
        <v>2</v>
      </c>
      <c r="AA3383">
        <v>0</v>
      </c>
      <c r="AB3383">
        <v>0</v>
      </c>
      <c r="AC3383">
        <v>2</v>
      </c>
      <c r="AD3383">
        <v>0</v>
      </c>
      <c r="AE3383">
        <v>0</v>
      </c>
      <c r="AF3383">
        <v>2</v>
      </c>
      <c r="AG3383">
        <v>0</v>
      </c>
      <c r="AH3383">
        <v>0</v>
      </c>
      <c r="AI3383">
        <v>39</v>
      </c>
      <c r="AJ3383">
        <v>2</v>
      </c>
      <c r="AK3383">
        <v>0</v>
      </c>
      <c r="AL3383">
        <v>4</v>
      </c>
      <c r="AM3383">
        <v>0</v>
      </c>
      <c r="AN3383">
        <v>0</v>
      </c>
      <c r="AO3383">
        <v>3</v>
      </c>
      <c r="AP3383">
        <v>1</v>
      </c>
      <c r="AQ3383">
        <v>10</v>
      </c>
      <c r="AR3383">
        <v>0</v>
      </c>
      <c r="AS3383">
        <v>6</v>
      </c>
      <c r="AT3383">
        <v>1</v>
      </c>
      <c r="AU3383">
        <v>0</v>
      </c>
      <c r="AV3383">
        <v>0</v>
      </c>
      <c r="AW3383">
        <v>0</v>
      </c>
      <c r="AX3383">
        <v>16</v>
      </c>
      <c r="AY3383">
        <v>1</v>
      </c>
      <c r="AZ3383">
        <v>0</v>
      </c>
    </row>
    <row r="3384" spans="1:52" x14ac:dyDescent="0.3">
      <c r="A3384" s="1" t="s">
        <v>757</v>
      </c>
      <c r="B3384" s="1" t="s">
        <v>6174</v>
      </c>
      <c r="C3384" s="1" t="s">
        <v>1</v>
      </c>
      <c r="D3384">
        <v>8</v>
      </c>
      <c r="E3384">
        <v>8</v>
      </c>
      <c r="F3384">
        <v>0</v>
      </c>
      <c r="G3384">
        <v>8</v>
      </c>
      <c r="H3384">
        <v>2</v>
      </c>
      <c r="I3384">
        <v>1</v>
      </c>
      <c r="J3384">
        <v>0</v>
      </c>
      <c r="K3384">
        <v>10</v>
      </c>
      <c r="L3384">
        <v>0</v>
      </c>
      <c r="M3384">
        <v>0.25</v>
      </c>
      <c r="N3384">
        <v>1</v>
      </c>
      <c r="O3384">
        <v>1</v>
      </c>
      <c r="P3384">
        <v>2</v>
      </c>
      <c r="Q3384">
        <v>0</v>
      </c>
      <c r="R3384">
        <v>0</v>
      </c>
      <c r="S3384">
        <v>0</v>
      </c>
      <c r="T3384">
        <v>0</v>
      </c>
      <c r="U3384">
        <v>2</v>
      </c>
      <c r="V3384">
        <v>2</v>
      </c>
      <c r="W3384">
        <v>0</v>
      </c>
      <c r="X3384">
        <v>0</v>
      </c>
      <c r="Y3384">
        <v>0</v>
      </c>
      <c r="Z3384">
        <v>2</v>
      </c>
      <c r="AA3384">
        <v>0</v>
      </c>
      <c r="AB3384">
        <v>0</v>
      </c>
      <c r="AC3384">
        <v>2</v>
      </c>
      <c r="AD3384">
        <v>0</v>
      </c>
      <c r="AE3384">
        <v>0</v>
      </c>
      <c r="AF3384">
        <v>2</v>
      </c>
      <c r="AG3384">
        <v>0</v>
      </c>
      <c r="AH3384">
        <v>1</v>
      </c>
      <c r="AI3384">
        <v>28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1</v>
      </c>
      <c r="AP3384">
        <v>0</v>
      </c>
      <c r="AQ3384">
        <v>6</v>
      </c>
      <c r="AR3384">
        <v>0</v>
      </c>
      <c r="AS3384">
        <v>7</v>
      </c>
      <c r="AT3384">
        <v>0</v>
      </c>
      <c r="AU3384">
        <v>0</v>
      </c>
      <c r="AV3384">
        <v>2</v>
      </c>
      <c r="AW3384">
        <v>1</v>
      </c>
      <c r="AX3384">
        <v>16</v>
      </c>
      <c r="AY3384">
        <v>0</v>
      </c>
      <c r="AZ3384">
        <v>0</v>
      </c>
    </row>
    <row r="3385" spans="1:52" hidden="1" x14ac:dyDescent="0.3">
      <c r="A3385" s="1" t="s">
        <v>2705</v>
      </c>
      <c r="B3385" s="1" t="s">
        <v>6175</v>
      </c>
      <c r="C3385" s="1" t="s">
        <v>65</v>
      </c>
      <c r="D3385">
        <v>0</v>
      </c>
      <c r="E3385">
        <v>0</v>
      </c>
      <c r="F3385">
        <v>0</v>
      </c>
      <c r="G3385">
        <v>0</v>
      </c>
      <c r="H3385">
        <v>6</v>
      </c>
      <c r="I3385">
        <v>1</v>
      </c>
      <c r="J3385">
        <v>0</v>
      </c>
      <c r="K3385">
        <v>0</v>
      </c>
      <c r="L3385">
        <v>15</v>
      </c>
      <c r="M3385">
        <v>0</v>
      </c>
      <c r="N3385">
        <v>0</v>
      </c>
      <c r="O3385">
        <v>0</v>
      </c>
      <c r="P3385">
        <v>6</v>
      </c>
      <c r="Q3385">
        <v>0</v>
      </c>
      <c r="R3385">
        <v>6</v>
      </c>
      <c r="S3385">
        <v>0</v>
      </c>
      <c r="T3385">
        <v>0</v>
      </c>
      <c r="U3385">
        <v>0</v>
      </c>
      <c r="V3385">
        <v>6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20</v>
      </c>
      <c r="AJ3385">
        <v>6</v>
      </c>
      <c r="AK3385">
        <v>0</v>
      </c>
      <c r="AL3385">
        <v>0</v>
      </c>
      <c r="AM3385">
        <v>0</v>
      </c>
      <c r="AN3385">
        <v>0</v>
      </c>
      <c r="AO3385">
        <v>6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11</v>
      </c>
      <c r="AY3385">
        <v>1</v>
      </c>
      <c r="AZ3385">
        <v>0</v>
      </c>
    </row>
    <row r="3386" spans="1:52" x14ac:dyDescent="0.3">
      <c r="A3386" s="1" t="s">
        <v>6176</v>
      </c>
      <c r="B3386" s="1" t="s">
        <v>6177</v>
      </c>
      <c r="C3386" s="1" t="s">
        <v>1</v>
      </c>
      <c r="D3386">
        <v>2</v>
      </c>
      <c r="E3386">
        <v>3</v>
      </c>
      <c r="F3386">
        <v>1</v>
      </c>
      <c r="G3386">
        <v>2</v>
      </c>
      <c r="H3386">
        <v>3</v>
      </c>
      <c r="I3386">
        <v>1</v>
      </c>
      <c r="J3386">
        <v>0</v>
      </c>
      <c r="K3386">
        <v>2</v>
      </c>
      <c r="L3386">
        <v>1</v>
      </c>
      <c r="M3386">
        <v>0</v>
      </c>
      <c r="N3386">
        <v>0</v>
      </c>
      <c r="O3386">
        <v>0</v>
      </c>
      <c r="P3386">
        <v>2</v>
      </c>
      <c r="Q3386">
        <v>0</v>
      </c>
      <c r="R3386">
        <v>2</v>
      </c>
      <c r="S3386">
        <v>0</v>
      </c>
      <c r="T3386">
        <v>0</v>
      </c>
      <c r="U3386">
        <v>0</v>
      </c>
      <c r="V3386">
        <v>2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2</v>
      </c>
      <c r="AI3386">
        <v>8</v>
      </c>
      <c r="AJ3386">
        <v>2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27</v>
      </c>
      <c r="AY3386">
        <v>1</v>
      </c>
      <c r="AZ3386">
        <v>0</v>
      </c>
    </row>
    <row r="3387" spans="1:52" x14ac:dyDescent="0.3">
      <c r="A3387" s="1" t="s">
        <v>6178</v>
      </c>
      <c r="B3387" s="1" t="s">
        <v>6179</v>
      </c>
      <c r="C3387" s="1" t="s">
        <v>1</v>
      </c>
      <c r="D3387">
        <v>1</v>
      </c>
      <c r="E3387">
        <v>1</v>
      </c>
      <c r="F3387">
        <v>0</v>
      </c>
      <c r="G3387">
        <v>1</v>
      </c>
      <c r="H3387">
        <v>23</v>
      </c>
      <c r="I3387">
        <v>1</v>
      </c>
      <c r="J3387">
        <v>0</v>
      </c>
      <c r="K3387">
        <v>6</v>
      </c>
      <c r="L3387">
        <v>0</v>
      </c>
      <c r="M3387">
        <v>0.2</v>
      </c>
      <c r="N3387">
        <v>0.8</v>
      </c>
      <c r="O3387">
        <v>0.8</v>
      </c>
      <c r="P3387">
        <v>10</v>
      </c>
      <c r="Q3387">
        <v>0</v>
      </c>
      <c r="R3387">
        <v>10</v>
      </c>
      <c r="S3387">
        <v>0</v>
      </c>
      <c r="T3387">
        <v>0</v>
      </c>
      <c r="U3387">
        <v>0</v>
      </c>
      <c r="V3387">
        <v>10</v>
      </c>
      <c r="W3387">
        <v>0</v>
      </c>
      <c r="X3387">
        <v>0</v>
      </c>
      <c r="Y3387">
        <v>0</v>
      </c>
      <c r="Z3387">
        <v>2</v>
      </c>
      <c r="AA3387">
        <v>0</v>
      </c>
      <c r="AB3387">
        <v>0</v>
      </c>
      <c r="AC3387">
        <v>2</v>
      </c>
      <c r="AD3387">
        <v>0</v>
      </c>
      <c r="AE3387">
        <v>0</v>
      </c>
      <c r="AF3387">
        <v>1</v>
      </c>
      <c r="AG3387">
        <v>0</v>
      </c>
      <c r="AH3387">
        <v>0</v>
      </c>
      <c r="AI3387">
        <v>57</v>
      </c>
      <c r="AJ3387">
        <v>7</v>
      </c>
      <c r="AK3387">
        <v>0</v>
      </c>
      <c r="AL3387">
        <v>3</v>
      </c>
      <c r="AM3387">
        <v>0</v>
      </c>
      <c r="AN3387">
        <v>0</v>
      </c>
      <c r="AO3387">
        <v>6</v>
      </c>
      <c r="AP3387">
        <v>12</v>
      </c>
      <c r="AQ3387">
        <v>4</v>
      </c>
      <c r="AR3387">
        <v>10</v>
      </c>
      <c r="AS3387">
        <v>3</v>
      </c>
      <c r="AT3387">
        <v>1</v>
      </c>
      <c r="AU3387">
        <v>0</v>
      </c>
      <c r="AV3387">
        <v>0</v>
      </c>
      <c r="AW3387">
        <v>0</v>
      </c>
      <c r="AX3387">
        <v>31</v>
      </c>
      <c r="AY3387">
        <v>1</v>
      </c>
      <c r="AZ3387">
        <v>0</v>
      </c>
    </row>
    <row r="3388" spans="1:52" hidden="1" x14ac:dyDescent="0.3">
      <c r="A3388" s="1" t="s">
        <v>6180</v>
      </c>
      <c r="B3388" s="1" t="s">
        <v>6181</v>
      </c>
      <c r="C3388" s="1" t="s">
        <v>60</v>
      </c>
      <c r="D3388">
        <v>0</v>
      </c>
      <c r="E3388">
        <v>2</v>
      </c>
      <c r="F3388">
        <v>2</v>
      </c>
      <c r="G3388">
        <v>0</v>
      </c>
      <c r="H3388">
        <v>1</v>
      </c>
      <c r="I3388">
        <v>1</v>
      </c>
      <c r="J3388">
        <v>0</v>
      </c>
      <c r="K3388">
        <v>0</v>
      </c>
      <c r="L3388">
        <v>0</v>
      </c>
      <c r="M3388">
        <v>0</v>
      </c>
      <c r="N3388" t="e">
        <v>#NUM!</v>
      </c>
      <c r="O3388" t="e">
        <v>#NUM!</v>
      </c>
      <c r="P3388">
        <v>1</v>
      </c>
      <c r="Q3388">
        <v>0</v>
      </c>
      <c r="R3388">
        <v>0</v>
      </c>
      <c r="S3388">
        <v>0</v>
      </c>
      <c r="T3388">
        <v>0</v>
      </c>
      <c r="U3388">
        <v>1</v>
      </c>
      <c r="V3388">
        <v>1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3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2</v>
      </c>
      <c r="AY3388">
        <v>1</v>
      </c>
      <c r="AZ3388">
        <v>0</v>
      </c>
    </row>
    <row r="3389" spans="1:52" x14ac:dyDescent="0.3">
      <c r="A3389" s="1" t="s">
        <v>6182</v>
      </c>
      <c r="B3389" s="1" t="s">
        <v>6183</v>
      </c>
      <c r="C3389" s="1" t="s">
        <v>1</v>
      </c>
      <c r="D3389">
        <v>9</v>
      </c>
      <c r="E3389">
        <v>13</v>
      </c>
      <c r="F3389">
        <v>4</v>
      </c>
      <c r="G3389">
        <v>9</v>
      </c>
      <c r="H3389">
        <v>20</v>
      </c>
      <c r="I3389">
        <v>1</v>
      </c>
      <c r="J3389">
        <v>0</v>
      </c>
      <c r="K3389">
        <v>16</v>
      </c>
      <c r="L3389">
        <v>10</v>
      </c>
      <c r="M3389">
        <v>0.8</v>
      </c>
      <c r="N3389">
        <v>0</v>
      </c>
      <c r="O3389">
        <v>0</v>
      </c>
      <c r="P3389">
        <v>5</v>
      </c>
      <c r="Q3389">
        <v>5</v>
      </c>
      <c r="R3389">
        <v>5</v>
      </c>
      <c r="S3389">
        <v>0</v>
      </c>
      <c r="T3389">
        <v>0</v>
      </c>
      <c r="U3389">
        <v>0</v>
      </c>
      <c r="V3389">
        <v>5</v>
      </c>
      <c r="W3389">
        <v>0</v>
      </c>
      <c r="X3389">
        <v>0</v>
      </c>
      <c r="Y3389">
        <v>0</v>
      </c>
      <c r="Z3389">
        <v>2</v>
      </c>
      <c r="AA3389">
        <v>2</v>
      </c>
      <c r="AB3389">
        <v>0</v>
      </c>
      <c r="AC3389">
        <v>2</v>
      </c>
      <c r="AD3389">
        <v>0</v>
      </c>
      <c r="AE3389">
        <v>0</v>
      </c>
      <c r="AF3389">
        <v>1</v>
      </c>
      <c r="AG3389">
        <v>0</v>
      </c>
      <c r="AH3389">
        <v>2</v>
      </c>
      <c r="AI3389">
        <v>76</v>
      </c>
      <c r="AJ3389">
        <v>11</v>
      </c>
      <c r="AK3389">
        <v>0</v>
      </c>
      <c r="AL3389">
        <v>4</v>
      </c>
      <c r="AM3389">
        <v>2</v>
      </c>
      <c r="AN3389">
        <v>1</v>
      </c>
      <c r="AO3389">
        <v>3</v>
      </c>
      <c r="AP3389">
        <v>1</v>
      </c>
      <c r="AQ3389">
        <v>16</v>
      </c>
      <c r="AR3389">
        <v>0</v>
      </c>
      <c r="AS3389">
        <v>14</v>
      </c>
      <c r="AT3389">
        <v>4</v>
      </c>
      <c r="AU3389">
        <v>0</v>
      </c>
      <c r="AV3389">
        <v>0</v>
      </c>
      <c r="AW3389">
        <v>0</v>
      </c>
      <c r="AX3389">
        <v>65</v>
      </c>
      <c r="AY3389">
        <v>1</v>
      </c>
      <c r="AZ3389">
        <v>1</v>
      </c>
    </row>
    <row r="3390" spans="1:52" x14ac:dyDescent="0.3">
      <c r="A3390" s="1" t="s">
        <v>6184</v>
      </c>
      <c r="B3390" s="1" t="s">
        <v>6185</v>
      </c>
      <c r="C3390" s="1" t="s">
        <v>1</v>
      </c>
      <c r="D3390">
        <v>14</v>
      </c>
      <c r="E3390">
        <v>21</v>
      </c>
      <c r="F3390">
        <v>7</v>
      </c>
      <c r="G3390">
        <v>14</v>
      </c>
      <c r="H3390">
        <v>81</v>
      </c>
      <c r="I3390">
        <v>2</v>
      </c>
      <c r="J3390">
        <v>0</v>
      </c>
      <c r="K3390">
        <v>65</v>
      </c>
      <c r="L3390">
        <v>430</v>
      </c>
      <c r="M3390">
        <v>0.8939395</v>
      </c>
      <c r="N3390">
        <v>7.7651516000000004E-2</v>
      </c>
      <c r="O3390">
        <v>7.7651516000000004E-2</v>
      </c>
      <c r="P3390">
        <v>33</v>
      </c>
      <c r="Q3390">
        <v>2</v>
      </c>
      <c r="R3390">
        <v>29</v>
      </c>
      <c r="S3390">
        <v>0</v>
      </c>
      <c r="T3390">
        <v>4</v>
      </c>
      <c r="U3390">
        <v>0</v>
      </c>
      <c r="V3390">
        <v>33</v>
      </c>
      <c r="W3390">
        <v>2</v>
      </c>
      <c r="X3390">
        <v>1</v>
      </c>
      <c r="Y3390">
        <v>0</v>
      </c>
      <c r="Z3390">
        <v>6</v>
      </c>
      <c r="AA3390">
        <v>2</v>
      </c>
      <c r="AB3390">
        <v>0</v>
      </c>
      <c r="AC3390">
        <v>2</v>
      </c>
      <c r="AD3390">
        <v>4</v>
      </c>
      <c r="AE3390">
        <v>0</v>
      </c>
      <c r="AF3390">
        <v>2</v>
      </c>
      <c r="AG3390">
        <v>0</v>
      </c>
      <c r="AH3390">
        <v>13</v>
      </c>
      <c r="AI3390">
        <v>241</v>
      </c>
      <c r="AJ3390">
        <v>23</v>
      </c>
      <c r="AK3390">
        <v>0</v>
      </c>
      <c r="AL3390">
        <v>29</v>
      </c>
      <c r="AM3390">
        <v>4</v>
      </c>
      <c r="AN3390">
        <v>2</v>
      </c>
      <c r="AO3390">
        <v>22</v>
      </c>
      <c r="AP3390">
        <v>2</v>
      </c>
      <c r="AQ3390">
        <v>37</v>
      </c>
      <c r="AR3390">
        <v>5</v>
      </c>
      <c r="AS3390">
        <v>19</v>
      </c>
      <c r="AT3390">
        <v>4</v>
      </c>
      <c r="AU3390">
        <v>0</v>
      </c>
      <c r="AV3390">
        <v>0</v>
      </c>
      <c r="AW3390">
        <v>1</v>
      </c>
      <c r="AX3390">
        <v>155</v>
      </c>
      <c r="AY3390">
        <v>1025</v>
      </c>
      <c r="AZ3390">
        <v>2</v>
      </c>
    </row>
    <row r="3391" spans="1:52" hidden="1" x14ac:dyDescent="0.3">
      <c r="A3391" s="1" t="s">
        <v>442</v>
      </c>
      <c r="B3391" s="1" t="s">
        <v>6186</v>
      </c>
      <c r="C3391" s="1" t="s">
        <v>65</v>
      </c>
      <c r="D3391">
        <v>6</v>
      </c>
      <c r="E3391">
        <v>6</v>
      </c>
      <c r="F3391">
        <v>0</v>
      </c>
      <c r="G3391">
        <v>6</v>
      </c>
      <c r="H3391">
        <v>1</v>
      </c>
      <c r="I3391">
        <v>1</v>
      </c>
      <c r="J3391">
        <v>0</v>
      </c>
      <c r="K3391">
        <v>3</v>
      </c>
      <c r="L3391">
        <v>0</v>
      </c>
      <c r="M3391">
        <v>0</v>
      </c>
      <c r="N3391" t="e">
        <v>#NUM!</v>
      </c>
      <c r="O3391" t="e">
        <v>#NUM!</v>
      </c>
      <c r="P3391">
        <v>1</v>
      </c>
      <c r="Q3391">
        <v>0</v>
      </c>
      <c r="R3391">
        <v>1</v>
      </c>
      <c r="S3391">
        <v>0</v>
      </c>
      <c r="T3391">
        <v>0</v>
      </c>
      <c r="U3391">
        <v>0</v>
      </c>
      <c r="V3391">
        <v>1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5</v>
      </c>
      <c r="AJ3391">
        <v>1</v>
      </c>
      <c r="AK3391">
        <v>0</v>
      </c>
      <c r="AL3391">
        <v>0</v>
      </c>
      <c r="AM3391">
        <v>0</v>
      </c>
      <c r="AN3391">
        <v>0</v>
      </c>
      <c r="AO3391">
        <v>1</v>
      </c>
      <c r="AP3391">
        <v>1</v>
      </c>
      <c r="AQ3391">
        <v>0</v>
      </c>
      <c r="AR3391">
        <v>1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8</v>
      </c>
      <c r="AY3391">
        <v>9</v>
      </c>
      <c r="AZ3391">
        <v>0</v>
      </c>
    </row>
    <row r="3392" spans="1:52" hidden="1" x14ac:dyDescent="0.3">
      <c r="A3392" s="1" t="s">
        <v>5864</v>
      </c>
      <c r="B3392" s="1" t="s">
        <v>6187</v>
      </c>
      <c r="C3392" s="1" t="s">
        <v>65</v>
      </c>
      <c r="D3392">
        <v>1</v>
      </c>
      <c r="E3392">
        <v>1</v>
      </c>
      <c r="F3392">
        <v>0</v>
      </c>
      <c r="G3392">
        <v>1</v>
      </c>
      <c r="H3392">
        <v>1</v>
      </c>
      <c r="I3392">
        <v>2</v>
      </c>
      <c r="J3392">
        <v>0</v>
      </c>
      <c r="K3392">
        <v>3</v>
      </c>
      <c r="L3392">
        <v>0</v>
      </c>
      <c r="M3392">
        <v>0</v>
      </c>
      <c r="N3392" t="e">
        <v>#NUM!</v>
      </c>
      <c r="O3392" t="e">
        <v>#NUM!</v>
      </c>
      <c r="P3392">
        <v>1</v>
      </c>
      <c r="Q3392">
        <v>0</v>
      </c>
      <c r="R3392">
        <v>1</v>
      </c>
      <c r="S3392">
        <v>0</v>
      </c>
      <c r="T3392">
        <v>0</v>
      </c>
      <c r="U3392">
        <v>0</v>
      </c>
      <c r="V3392">
        <v>1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7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4</v>
      </c>
      <c r="AP3392">
        <v>0</v>
      </c>
      <c r="AQ3392">
        <v>2</v>
      </c>
      <c r="AR3392">
        <v>1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9</v>
      </c>
      <c r="AY3392">
        <v>9</v>
      </c>
      <c r="AZ3392">
        <v>0</v>
      </c>
    </row>
    <row r="3393" spans="1:52" hidden="1" x14ac:dyDescent="0.3">
      <c r="A3393" s="1" t="s">
        <v>6188</v>
      </c>
      <c r="B3393" s="1" t="s">
        <v>6189</v>
      </c>
      <c r="C3393" s="1" t="s">
        <v>60</v>
      </c>
      <c r="D3393">
        <v>1</v>
      </c>
      <c r="E3393">
        <v>6</v>
      </c>
      <c r="F3393">
        <v>5</v>
      </c>
      <c r="G3393">
        <v>1</v>
      </c>
      <c r="H3393">
        <v>2</v>
      </c>
      <c r="I3393">
        <v>1</v>
      </c>
      <c r="J3393">
        <v>0</v>
      </c>
      <c r="K3393">
        <v>0</v>
      </c>
      <c r="L3393">
        <v>1</v>
      </c>
      <c r="M3393">
        <v>0</v>
      </c>
      <c r="N3393">
        <v>0</v>
      </c>
      <c r="O3393">
        <v>0</v>
      </c>
      <c r="P3393">
        <v>2</v>
      </c>
      <c r="Q3393">
        <v>0</v>
      </c>
      <c r="R3393">
        <v>0</v>
      </c>
      <c r="S3393">
        <v>0</v>
      </c>
      <c r="T3393">
        <v>0</v>
      </c>
      <c r="U3393">
        <v>2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4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1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10</v>
      </c>
      <c r="AY3393">
        <v>1</v>
      </c>
      <c r="AZ3393">
        <v>0</v>
      </c>
    </row>
    <row r="3394" spans="1:52" x14ac:dyDescent="0.3">
      <c r="A3394" s="1" t="s">
        <v>6190</v>
      </c>
      <c r="B3394" s="1" t="s">
        <v>6191</v>
      </c>
      <c r="C3394" s="1" t="s">
        <v>1</v>
      </c>
      <c r="D3394">
        <v>3</v>
      </c>
      <c r="E3394">
        <v>4</v>
      </c>
      <c r="F3394">
        <v>1</v>
      </c>
      <c r="G3394">
        <v>3</v>
      </c>
      <c r="H3394">
        <v>32</v>
      </c>
      <c r="I3394">
        <v>1</v>
      </c>
      <c r="J3394">
        <v>0</v>
      </c>
      <c r="K3394">
        <v>45</v>
      </c>
      <c r="L3394">
        <v>28</v>
      </c>
      <c r="M3394">
        <v>0.875</v>
      </c>
      <c r="N3394">
        <v>0</v>
      </c>
      <c r="O3394">
        <v>0</v>
      </c>
      <c r="P3394">
        <v>8</v>
      </c>
      <c r="Q3394">
        <v>6</v>
      </c>
      <c r="R3394">
        <v>5</v>
      </c>
      <c r="S3394">
        <v>2</v>
      </c>
      <c r="T3394">
        <v>1</v>
      </c>
      <c r="U3394">
        <v>0</v>
      </c>
      <c r="V3394">
        <v>6</v>
      </c>
      <c r="W3394">
        <v>1</v>
      </c>
      <c r="X3394">
        <v>0</v>
      </c>
      <c r="Y3394">
        <v>0</v>
      </c>
      <c r="Z3394">
        <v>2</v>
      </c>
      <c r="AA3394">
        <v>2</v>
      </c>
      <c r="AB3394">
        <v>0</v>
      </c>
      <c r="AC3394">
        <v>2</v>
      </c>
      <c r="AD3394">
        <v>0</v>
      </c>
      <c r="AE3394">
        <v>0</v>
      </c>
      <c r="AF3394">
        <v>2</v>
      </c>
      <c r="AG3394">
        <v>0</v>
      </c>
      <c r="AH3394">
        <v>9</v>
      </c>
      <c r="AI3394">
        <v>137</v>
      </c>
      <c r="AJ3394">
        <v>6</v>
      </c>
      <c r="AK3394">
        <v>6</v>
      </c>
      <c r="AL3394">
        <v>5</v>
      </c>
      <c r="AM3394">
        <v>1</v>
      </c>
      <c r="AN3394">
        <v>0</v>
      </c>
      <c r="AO3394">
        <v>23</v>
      </c>
      <c r="AP3394">
        <v>7</v>
      </c>
      <c r="AQ3394">
        <v>31</v>
      </c>
      <c r="AR3394">
        <v>8</v>
      </c>
      <c r="AS3394">
        <v>24</v>
      </c>
      <c r="AT3394">
        <v>5</v>
      </c>
      <c r="AU3394">
        <v>0</v>
      </c>
      <c r="AV3394">
        <v>1</v>
      </c>
      <c r="AW3394">
        <v>0</v>
      </c>
      <c r="AX3394">
        <v>74</v>
      </c>
      <c r="AY3394">
        <v>1025</v>
      </c>
      <c r="AZ3394">
        <v>0</v>
      </c>
    </row>
    <row r="3395" spans="1:52" x14ac:dyDescent="0.3">
      <c r="A3395" s="1" t="s">
        <v>6192</v>
      </c>
      <c r="B3395" s="1" t="s">
        <v>6193</v>
      </c>
      <c r="C3395" s="1" t="s">
        <v>1</v>
      </c>
      <c r="D3395">
        <v>1</v>
      </c>
      <c r="E3395">
        <v>5</v>
      </c>
      <c r="F3395">
        <v>4</v>
      </c>
      <c r="G3395">
        <v>1</v>
      </c>
      <c r="H3395">
        <v>12</v>
      </c>
      <c r="I3395">
        <v>1</v>
      </c>
      <c r="J3395">
        <v>0</v>
      </c>
      <c r="K3395">
        <v>14</v>
      </c>
      <c r="L3395">
        <v>15</v>
      </c>
      <c r="M3395">
        <v>1</v>
      </c>
      <c r="N3395">
        <v>0</v>
      </c>
      <c r="O3395">
        <v>0</v>
      </c>
      <c r="P3395">
        <v>6</v>
      </c>
      <c r="Q3395">
        <v>6</v>
      </c>
      <c r="R3395">
        <v>5</v>
      </c>
      <c r="S3395">
        <v>0</v>
      </c>
      <c r="T3395">
        <v>0</v>
      </c>
      <c r="U3395">
        <v>1</v>
      </c>
      <c r="V3395">
        <v>6</v>
      </c>
      <c r="W3395">
        <v>0</v>
      </c>
      <c r="X3395">
        <v>0</v>
      </c>
      <c r="Y3395">
        <v>0</v>
      </c>
      <c r="Z3395">
        <v>1</v>
      </c>
      <c r="AA3395">
        <v>1</v>
      </c>
      <c r="AB3395">
        <v>0</v>
      </c>
      <c r="AC3395">
        <v>1</v>
      </c>
      <c r="AD3395">
        <v>0</v>
      </c>
      <c r="AE3395">
        <v>0</v>
      </c>
      <c r="AF3395">
        <v>1</v>
      </c>
      <c r="AG3395">
        <v>0</v>
      </c>
      <c r="AH3395">
        <v>6</v>
      </c>
      <c r="AI3395">
        <v>47</v>
      </c>
      <c r="AJ3395">
        <v>8</v>
      </c>
      <c r="AK3395">
        <v>3</v>
      </c>
      <c r="AL3395">
        <v>1</v>
      </c>
      <c r="AM3395">
        <v>0</v>
      </c>
      <c r="AN3395">
        <v>0</v>
      </c>
      <c r="AO3395">
        <v>2</v>
      </c>
      <c r="AP3395">
        <v>4</v>
      </c>
      <c r="AQ3395">
        <v>12</v>
      </c>
      <c r="AR3395">
        <v>0</v>
      </c>
      <c r="AS3395">
        <v>12</v>
      </c>
      <c r="AT3395">
        <v>1</v>
      </c>
      <c r="AU3395">
        <v>0</v>
      </c>
      <c r="AV3395">
        <v>0</v>
      </c>
      <c r="AW3395">
        <v>0</v>
      </c>
      <c r="AX3395">
        <v>35</v>
      </c>
      <c r="AY3395">
        <v>1</v>
      </c>
      <c r="AZ3395">
        <v>0</v>
      </c>
    </row>
    <row r="3396" spans="1:52" hidden="1" x14ac:dyDescent="0.3">
      <c r="A3396" s="1" t="s">
        <v>2246</v>
      </c>
      <c r="B3396" s="1" t="s">
        <v>6194</v>
      </c>
      <c r="C3396" s="1" t="s">
        <v>65</v>
      </c>
      <c r="D3396">
        <v>9</v>
      </c>
      <c r="E3396">
        <v>9</v>
      </c>
      <c r="F3396">
        <v>0</v>
      </c>
      <c r="G3396">
        <v>9</v>
      </c>
      <c r="H3396">
        <v>4</v>
      </c>
      <c r="I3396">
        <v>2</v>
      </c>
      <c r="J3396">
        <v>0</v>
      </c>
      <c r="K3396">
        <v>4</v>
      </c>
      <c r="L3396">
        <v>6</v>
      </c>
      <c r="M3396">
        <v>0</v>
      </c>
      <c r="N3396">
        <v>0</v>
      </c>
      <c r="O3396">
        <v>0</v>
      </c>
      <c r="P3396">
        <v>4</v>
      </c>
      <c r="Q3396">
        <v>0</v>
      </c>
      <c r="R3396">
        <v>4</v>
      </c>
      <c r="S3396">
        <v>0</v>
      </c>
      <c r="T3396">
        <v>0</v>
      </c>
      <c r="U3396">
        <v>0</v>
      </c>
      <c r="V3396">
        <v>4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14</v>
      </c>
      <c r="AJ3396">
        <v>3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27</v>
      </c>
      <c r="AY3396">
        <v>0</v>
      </c>
      <c r="AZ3396">
        <v>0</v>
      </c>
    </row>
    <row r="3397" spans="1:52" hidden="1" x14ac:dyDescent="0.3">
      <c r="A3397" s="1" t="s">
        <v>882</v>
      </c>
      <c r="B3397" s="1" t="s">
        <v>6195</v>
      </c>
      <c r="C3397" s="1" t="s">
        <v>88</v>
      </c>
      <c r="D3397">
        <v>2</v>
      </c>
      <c r="E3397">
        <v>2</v>
      </c>
      <c r="F3397">
        <v>0</v>
      </c>
      <c r="G3397">
        <v>2</v>
      </c>
      <c r="H3397">
        <v>1</v>
      </c>
      <c r="I3397">
        <v>1</v>
      </c>
      <c r="J3397">
        <v>0</v>
      </c>
      <c r="K3397">
        <v>2</v>
      </c>
      <c r="L3397">
        <v>0</v>
      </c>
      <c r="M3397">
        <v>0</v>
      </c>
      <c r="N3397" t="e">
        <v>#NUM!</v>
      </c>
      <c r="O3397" t="e">
        <v>#NUM!</v>
      </c>
      <c r="P3397">
        <v>1</v>
      </c>
      <c r="Q3397">
        <v>0</v>
      </c>
      <c r="R3397">
        <v>1</v>
      </c>
      <c r="S3397">
        <v>0</v>
      </c>
      <c r="T3397">
        <v>0</v>
      </c>
      <c r="U3397">
        <v>0</v>
      </c>
      <c r="V3397">
        <v>1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5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1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11</v>
      </c>
      <c r="AY3397">
        <v>-1</v>
      </c>
      <c r="AZ3397">
        <v>0</v>
      </c>
    </row>
    <row r="3398" spans="1:52" x14ac:dyDescent="0.3">
      <c r="A3398" s="1" t="s">
        <v>6196</v>
      </c>
      <c r="B3398" s="1" t="s">
        <v>6197</v>
      </c>
      <c r="C3398" s="1" t="s">
        <v>1</v>
      </c>
      <c r="D3398">
        <v>15</v>
      </c>
      <c r="E3398">
        <v>31</v>
      </c>
      <c r="F3398">
        <v>16</v>
      </c>
      <c r="G3398">
        <v>15</v>
      </c>
      <c r="H3398">
        <v>47</v>
      </c>
      <c r="I3398">
        <v>1</v>
      </c>
      <c r="J3398">
        <v>0</v>
      </c>
      <c r="K3398">
        <v>49</v>
      </c>
      <c r="L3398">
        <v>171</v>
      </c>
      <c r="M3398">
        <v>0.94736843999999998</v>
      </c>
      <c r="N3398">
        <v>0</v>
      </c>
      <c r="O3398">
        <v>0</v>
      </c>
      <c r="P3398">
        <v>19</v>
      </c>
      <c r="Q3398">
        <v>19</v>
      </c>
      <c r="R3398">
        <v>19</v>
      </c>
      <c r="S3398">
        <v>0</v>
      </c>
      <c r="T3398">
        <v>0</v>
      </c>
      <c r="U3398">
        <v>0</v>
      </c>
      <c r="V3398">
        <v>19</v>
      </c>
      <c r="W3398">
        <v>0</v>
      </c>
      <c r="X3398">
        <v>0</v>
      </c>
      <c r="Y3398">
        <v>0</v>
      </c>
      <c r="Z3398">
        <v>2</v>
      </c>
      <c r="AA3398">
        <v>2</v>
      </c>
      <c r="AB3398">
        <v>0</v>
      </c>
      <c r="AC3398">
        <v>2</v>
      </c>
      <c r="AD3398">
        <v>0</v>
      </c>
      <c r="AE3398">
        <v>0</v>
      </c>
      <c r="AF3398">
        <v>2</v>
      </c>
      <c r="AG3398">
        <v>0</v>
      </c>
      <c r="AH3398">
        <v>5</v>
      </c>
      <c r="AI3398">
        <v>181</v>
      </c>
      <c r="AJ3398">
        <v>17</v>
      </c>
      <c r="AK3398">
        <v>1</v>
      </c>
      <c r="AL3398">
        <v>11</v>
      </c>
      <c r="AM3398">
        <v>0</v>
      </c>
      <c r="AN3398">
        <v>0</v>
      </c>
      <c r="AO3398">
        <v>1</v>
      </c>
      <c r="AP3398">
        <v>12</v>
      </c>
      <c r="AQ3398">
        <v>37</v>
      </c>
      <c r="AR3398">
        <v>0</v>
      </c>
      <c r="AS3398">
        <v>26</v>
      </c>
      <c r="AT3398">
        <v>2</v>
      </c>
      <c r="AU3398">
        <v>0</v>
      </c>
      <c r="AV3398">
        <v>0</v>
      </c>
      <c r="AW3398">
        <v>3</v>
      </c>
      <c r="AX3398">
        <v>94</v>
      </c>
      <c r="AY3398">
        <v>1</v>
      </c>
      <c r="AZ3398">
        <v>0</v>
      </c>
    </row>
    <row r="3399" spans="1:52" x14ac:dyDescent="0.3">
      <c r="A3399" s="1" t="s">
        <v>6198</v>
      </c>
      <c r="B3399" s="1" t="s">
        <v>6199</v>
      </c>
      <c r="C3399" s="1" t="s">
        <v>1</v>
      </c>
      <c r="D3399">
        <v>20</v>
      </c>
      <c r="E3399">
        <v>24</v>
      </c>
      <c r="F3399">
        <v>4</v>
      </c>
      <c r="G3399">
        <v>20</v>
      </c>
      <c r="H3399">
        <v>46</v>
      </c>
      <c r="I3399">
        <v>2</v>
      </c>
      <c r="J3399">
        <v>1</v>
      </c>
      <c r="K3399">
        <v>32</v>
      </c>
      <c r="L3399">
        <v>217</v>
      </c>
      <c r="M3399">
        <v>0.85161299999999995</v>
      </c>
      <c r="N3399">
        <v>0.27586207000000001</v>
      </c>
      <c r="O3399">
        <v>0.74942529999999996</v>
      </c>
      <c r="P3399">
        <v>31</v>
      </c>
      <c r="Q3399">
        <v>0</v>
      </c>
      <c r="R3399">
        <v>30</v>
      </c>
      <c r="S3399">
        <v>1</v>
      </c>
      <c r="T3399">
        <v>0</v>
      </c>
      <c r="U3399">
        <v>0</v>
      </c>
      <c r="V3399">
        <v>30</v>
      </c>
      <c r="W3399">
        <v>0</v>
      </c>
      <c r="X3399">
        <v>0</v>
      </c>
      <c r="Y3399">
        <v>1</v>
      </c>
      <c r="Z3399">
        <v>15</v>
      </c>
      <c r="AA3399">
        <v>2</v>
      </c>
      <c r="AB3399">
        <v>1</v>
      </c>
      <c r="AC3399">
        <v>12</v>
      </c>
      <c r="AD3399">
        <v>2</v>
      </c>
      <c r="AE3399">
        <v>0</v>
      </c>
      <c r="AF3399">
        <v>4</v>
      </c>
      <c r="AG3399">
        <v>0</v>
      </c>
      <c r="AH3399">
        <v>10</v>
      </c>
      <c r="AI3399">
        <v>203</v>
      </c>
      <c r="AJ3399">
        <v>18</v>
      </c>
      <c r="AK3399">
        <v>0</v>
      </c>
      <c r="AL3399">
        <v>9</v>
      </c>
      <c r="AM3399">
        <v>1</v>
      </c>
      <c r="AN3399">
        <v>0</v>
      </c>
      <c r="AO3399">
        <v>11</v>
      </c>
      <c r="AP3399">
        <v>0</v>
      </c>
      <c r="AQ3399">
        <v>38</v>
      </c>
      <c r="AR3399">
        <v>1</v>
      </c>
      <c r="AS3399">
        <v>21</v>
      </c>
      <c r="AT3399">
        <v>3</v>
      </c>
      <c r="AU3399">
        <v>0</v>
      </c>
      <c r="AV3399">
        <v>0</v>
      </c>
      <c r="AW3399">
        <v>0</v>
      </c>
      <c r="AX3399">
        <v>156</v>
      </c>
      <c r="AY3399">
        <v>1</v>
      </c>
      <c r="AZ3399">
        <v>2</v>
      </c>
    </row>
    <row r="3400" spans="1:52" hidden="1" x14ac:dyDescent="0.3">
      <c r="A3400" s="1" t="s">
        <v>5864</v>
      </c>
      <c r="B3400" s="1" t="s">
        <v>6200</v>
      </c>
      <c r="C3400" s="1" t="s">
        <v>65</v>
      </c>
      <c r="D3400">
        <v>3</v>
      </c>
      <c r="E3400">
        <v>3</v>
      </c>
      <c r="F3400">
        <v>0</v>
      </c>
      <c r="G3400">
        <v>3</v>
      </c>
      <c r="H3400">
        <v>3</v>
      </c>
      <c r="I3400">
        <v>2</v>
      </c>
      <c r="J3400">
        <v>0</v>
      </c>
      <c r="K3400">
        <v>5</v>
      </c>
      <c r="L3400">
        <v>3</v>
      </c>
      <c r="M3400">
        <v>0</v>
      </c>
      <c r="N3400">
        <v>0</v>
      </c>
      <c r="O3400">
        <v>0</v>
      </c>
      <c r="P3400">
        <v>3</v>
      </c>
      <c r="Q3400">
        <v>2</v>
      </c>
      <c r="R3400">
        <v>3</v>
      </c>
      <c r="S3400">
        <v>0</v>
      </c>
      <c r="T3400">
        <v>0</v>
      </c>
      <c r="U3400">
        <v>0</v>
      </c>
      <c r="V3400">
        <v>3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2</v>
      </c>
      <c r="AI3400">
        <v>13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7</v>
      </c>
      <c r="AP3400">
        <v>0</v>
      </c>
      <c r="AQ3400">
        <v>2</v>
      </c>
      <c r="AR3400">
        <v>1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25</v>
      </c>
      <c r="AY3400">
        <v>9</v>
      </c>
      <c r="AZ3400">
        <v>0</v>
      </c>
    </row>
    <row r="3401" spans="1:52" hidden="1" x14ac:dyDescent="0.3">
      <c r="A3401" s="1" t="s">
        <v>5864</v>
      </c>
      <c r="B3401" s="1" t="s">
        <v>6201</v>
      </c>
      <c r="C3401" s="1" t="s">
        <v>65</v>
      </c>
      <c r="D3401">
        <v>1</v>
      </c>
      <c r="E3401">
        <v>1</v>
      </c>
      <c r="F3401">
        <v>0</v>
      </c>
      <c r="G3401">
        <v>1</v>
      </c>
      <c r="H3401">
        <v>1</v>
      </c>
      <c r="I3401">
        <v>2</v>
      </c>
      <c r="J3401">
        <v>0</v>
      </c>
      <c r="K3401">
        <v>3</v>
      </c>
      <c r="L3401">
        <v>0</v>
      </c>
      <c r="M3401">
        <v>0</v>
      </c>
      <c r="N3401" t="e">
        <v>#NUM!</v>
      </c>
      <c r="O3401" t="e">
        <v>#NUM!</v>
      </c>
      <c r="P3401">
        <v>1</v>
      </c>
      <c r="Q3401">
        <v>0</v>
      </c>
      <c r="R3401">
        <v>1</v>
      </c>
      <c r="S3401">
        <v>0</v>
      </c>
      <c r="T3401">
        <v>0</v>
      </c>
      <c r="U3401">
        <v>0</v>
      </c>
      <c r="V3401">
        <v>1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7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4</v>
      </c>
      <c r="AP3401">
        <v>0</v>
      </c>
      <c r="AQ3401">
        <v>2</v>
      </c>
      <c r="AR3401">
        <v>1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9</v>
      </c>
      <c r="AY3401">
        <v>9</v>
      </c>
      <c r="AZ3401">
        <v>0</v>
      </c>
    </row>
    <row r="3402" spans="1:52" hidden="1" x14ac:dyDescent="0.3">
      <c r="A3402" s="1" t="s">
        <v>6202</v>
      </c>
      <c r="B3402" s="1" t="s">
        <v>6203</v>
      </c>
      <c r="C3402" s="1" t="s">
        <v>60</v>
      </c>
      <c r="D3402">
        <v>1</v>
      </c>
      <c r="E3402">
        <v>7</v>
      </c>
      <c r="F3402">
        <v>6</v>
      </c>
      <c r="G3402">
        <v>1</v>
      </c>
      <c r="H3402">
        <v>1</v>
      </c>
      <c r="I3402">
        <v>1</v>
      </c>
      <c r="J3402">
        <v>0</v>
      </c>
      <c r="K3402">
        <v>0</v>
      </c>
      <c r="L3402">
        <v>0</v>
      </c>
      <c r="M3402">
        <v>0</v>
      </c>
      <c r="N3402" t="e">
        <v>#NUM!</v>
      </c>
      <c r="O3402" t="e">
        <v>#NUM!</v>
      </c>
      <c r="P3402">
        <v>1</v>
      </c>
      <c r="Q3402">
        <v>0</v>
      </c>
      <c r="R3402">
        <v>0</v>
      </c>
      <c r="S3402">
        <v>0</v>
      </c>
      <c r="T3402">
        <v>0</v>
      </c>
      <c r="U3402">
        <v>1</v>
      </c>
      <c r="V3402">
        <v>1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3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2</v>
      </c>
      <c r="AY3402">
        <v>1</v>
      </c>
      <c r="AZ3402">
        <v>0</v>
      </c>
    </row>
    <row r="3403" spans="1:52" x14ac:dyDescent="0.3">
      <c r="A3403" s="1" t="s">
        <v>6204</v>
      </c>
      <c r="B3403" s="1" t="s">
        <v>6205</v>
      </c>
      <c r="C3403" s="1" t="s">
        <v>1</v>
      </c>
      <c r="D3403">
        <v>3</v>
      </c>
      <c r="E3403">
        <v>3</v>
      </c>
      <c r="F3403">
        <v>0</v>
      </c>
      <c r="G3403">
        <v>3</v>
      </c>
      <c r="H3403">
        <v>26</v>
      </c>
      <c r="I3403">
        <v>1</v>
      </c>
      <c r="J3403">
        <v>0</v>
      </c>
      <c r="K3403">
        <v>63</v>
      </c>
      <c r="L3403">
        <v>325</v>
      </c>
      <c r="M3403">
        <v>0</v>
      </c>
      <c r="N3403">
        <v>0</v>
      </c>
      <c r="O3403">
        <v>0</v>
      </c>
      <c r="P3403">
        <v>26</v>
      </c>
      <c r="Q3403">
        <v>0</v>
      </c>
      <c r="R3403">
        <v>0</v>
      </c>
      <c r="S3403">
        <v>0</v>
      </c>
      <c r="T3403">
        <v>0</v>
      </c>
      <c r="U3403">
        <v>26</v>
      </c>
      <c r="V3403">
        <v>26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2</v>
      </c>
      <c r="AI3403">
        <v>166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71</v>
      </c>
      <c r="AP3403">
        <v>16</v>
      </c>
      <c r="AQ3403">
        <v>31</v>
      </c>
      <c r="AR3403">
        <v>0</v>
      </c>
      <c r="AS3403">
        <v>31</v>
      </c>
      <c r="AT3403">
        <v>0</v>
      </c>
      <c r="AU3403">
        <v>0</v>
      </c>
      <c r="AV3403">
        <v>0</v>
      </c>
      <c r="AW3403">
        <v>0</v>
      </c>
      <c r="AX3403">
        <v>41</v>
      </c>
      <c r="AY3403">
        <v>0</v>
      </c>
      <c r="AZ3403">
        <v>0</v>
      </c>
    </row>
    <row r="3404" spans="1:52" x14ac:dyDescent="0.3">
      <c r="A3404" s="1" t="s">
        <v>6206</v>
      </c>
      <c r="B3404" s="1" t="s">
        <v>6207</v>
      </c>
      <c r="C3404" s="1" t="s">
        <v>1</v>
      </c>
      <c r="D3404">
        <v>3</v>
      </c>
      <c r="E3404">
        <v>3</v>
      </c>
      <c r="F3404">
        <v>0</v>
      </c>
      <c r="G3404">
        <v>3</v>
      </c>
      <c r="H3404">
        <v>1</v>
      </c>
      <c r="I3404">
        <v>1</v>
      </c>
      <c r="J3404">
        <v>0</v>
      </c>
      <c r="K3404">
        <v>4</v>
      </c>
      <c r="L3404">
        <v>0</v>
      </c>
      <c r="M3404">
        <v>0</v>
      </c>
      <c r="N3404" t="e">
        <v>#NUM!</v>
      </c>
      <c r="O3404" t="e">
        <v>#NUM!</v>
      </c>
      <c r="P3404">
        <v>1</v>
      </c>
      <c r="Q3404">
        <v>0</v>
      </c>
      <c r="R3404">
        <v>0</v>
      </c>
      <c r="S3404">
        <v>0</v>
      </c>
      <c r="T3404">
        <v>0</v>
      </c>
      <c r="U3404">
        <v>1</v>
      </c>
      <c r="V3404">
        <v>1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7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2</v>
      </c>
      <c r="AR3404">
        <v>0</v>
      </c>
      <c r="AS3404">
        <v>2</v>
      </c>
      <c r="AT3404">
        <v>0</v>
      </c>
      <c r="AU3404">
        <v>0</v>
      </c>
      <c r="AV3404">
        <v>0</v>
      </c>
      <c r="AW3404">
        <v>0</v>
      </c>
      <c r="AX3404">
        <v>9</v>
      </c>
      <c r="AY3404">
        <v>0</v>
      </c>
      <c r="AZ3404">
        <v>0</v>
      </c>
    </row>
    <row r="3405" spans="1:52" x14ac:dyDescent="0.3">
      <c r="A3405" s="1" t="s">
        <v>6208</v>
      </c>
      <c r="B3405" s="1" t="s">
        <v>6209</v>
      </c>
      <c r="C3405" s="1" t="s">
        <v>1</v>
      </c>
      <c r="D3405">
        <v>1</v>
      </c>
      <c r="E3405">
        <v>3</v>
      </c>
      <c r="F3405">
        <v>2</v>
      </c>
      <c r="G3405">
        <v>1</v>
      </c>
      <c r="H3405">
        <v>0</v>
      </c>
      <c r="I3405">
        <v>2</v>
      </c>
      <c r="J3405">
        <v>0</v>
      </c>
      <c r="K3405">
        <v>0</v>
      </c>
      <c r="L3405">
        <v>0</v>
      </c>
      <c r="M3405">
        <v>0</v>
      </c>
      <c r="N3405">
        <v>-1</v>
      </c>
      <c r="O3405">
        <v>-1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2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10</v>
      </c>
      <c r="AY3405">
        <v>1</v>
      </c>
      <c r="AZ3405">
        <v>0</v>
      </c>
    </row>
    <row r="3406" spans="1:52" x14ac:dyDescent="0.3">
      <c r="A3406" s="1" t="s">
        <v>6210</v>
      </c>
      <c r="B3406" s="1" t="s">
        <v>6211</v>
      </c>
      <c r="C3406" s="1" t="s">
        <v>1</v>
      </c>
      <c r="D3406">
        <v>0</v>
      </c>
      <c r="E3406">
        <v>4</v>
      </c>
      <c r="F3406">
        <v>4</v>
      </c>
      <c r="G3406">
        <v>0</v>
      </c>
      <c r="H3406">
        <v>0</v>
      </c>
      <c r="I3406">
        <v>1</v>
      </c>
      <c r="J3406">
        <v>0</v>
      </c>
      <c r="K3406">
        <v>0</v>
      </c>
      <c r="L3406">
        <v>0</v>
      </c>
      <c r="M3406">
        <v>0</v>
      </c>
      <c r="N3406">
        <v>-1</v>
      </c>
      <c r="O3406">
        <v>-1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2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6</v>
      </c>
      <c r="AY3406">
        <v>1</v>
      </c>
      <c r="AZ3406">
        <v>0</v>
      </c>
    </row>
    <row r="3407" spans="1:52" x14ac:dyDescent="0.3">
      <c r="A3407" s="1" t="s">
        <v>6212</v>
      </c>
      <c r="B3407" s="1" t="s">
        <v>6213</v>
      </c>
      <c r="C3407" s="1" t="s">
        <v>1</v>
      </c>
      <c r="D3407">
        <v>2</v>
      </c>
      <c r="E3407">
        <v>2</v>
      </c>
      <c r="F3407">
        <v>0</v>
      </c>
      <c r="G3407">
        <v>2</v>
      </c>
      <c r="H3407">
        <v>2</v>
      </c>
      <c r="I3407">
        <v>1</v>
      </c>
      <c r="J3407">
        <v>0</v>
      </c>
      <c r="K3407">
        <v>5</v>
      </c>
      <c r="L3407">
        <v>0</v>
      </c>
      <c r="M3407">
        <v>0</v>
      </c>
      <c r="N3407" t="e">
        <v>#NUM!</v>
      </c>
      <c r="O3407" t="e">
        <v>#NUM!</v>
      </c>
      <c r="P3407">
        <v>1</v>
      </c>
      <c r="Q3407">
        <v>0</v>
      </c>
      <c r="R3407">
        <v>1</v>
      </c>
      <c r="S3407">
        <v>0</v>
      </c>
      <c r="T3407">
        <v>0</v>
      </c>
      <c r="U3407">
        <v>0</v>
      </c>
      <c r="V3407">
        <v>1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1</v>
      </c>
      <c r="AI3407">
        <v>8</v>
      </c>
      <c r="AJ3407">
        <v>2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1</v>
      </c>
      <c r="AQ3407">
        <v>0</v>
      </c>
      <c r="AR3407">
        <v>0</v>
      </c>
      <c r="AS3407">
        <v>0</v>
      </c>
      <c r="AT3407">
        <v>1</v>
      </c>
      <c r="AU3407">
        <v>0</v>
      </c>
      <c r="AV3407">
        <v>0</v>
      </c>
      <c r="AW3407">
        <v>0</v>
      </c>
      <c r="AX3407">
        <v>5</v>
      </c>
      <c r="AY3407">
        <v>1</v>
      </c>
      <c r="AZ3407">
        <v>0</v>
      </c>
    </row>
    <row r="3408" spans="1:52" x14ac:dyDescent="0.3">
      <c r="A3408" s="1" t="s">
        <v>6214</v>
      </c>
      <c r="B3408" s="1" t="s">
        <v>6215</v>
      </c>
      <c r="C3408" s="1" t="s">
        <v>1</v>
      </c>
      <c r="D3408">
        <v>2</v>
      </c>
      <c r="E3408">
        <v>3</v>
      </c>
      <c r="F3408">
        <v>1</v>
      </c>
      <c r="G3408">
        <v>2</v>
      </c>
      <c r="H3408">
        <v>3</v>
      </c>
      <c r="I3408">
        <v>1</v>
      </c>
      <c r="J3408">
        <v>0</v>
      </c>
      <c r="K3408">
        <v>2</v>
      </c>
      <c r="L3408">
        <v>1</v>
      </c>
      <c r="M3408">
        <v>0.33333333999999998</v>
      </c>
      <c r="N3408">
        <v>0.33333333999999998</v>
      </c>
      <c r="O3408">
        <v>0.33333333999999998</v>
      </c>
      <c r="P3408">
        <v>3</v>
      </c>
      <c r="Q3408">
        <v>0</v>
      </c>
      <c r="R3408">
        <v>3</v>
      </c>
      <c r="S3408">
        <v>0</v>
      </c>
      <c r="T3408">
        <v>0</v>
      </c>
      <c r="U3408">
        <v>0</v>
      </c>
      <c r="V3408">
        <v>3</v>
      </c>
      <c r="W3408">
        <v>0</v>
      </c>
      <c r="X3408">
        <v>0</v>
      </c>
      <c r="Y3408">
        <v>0</v>
      </c>
      <c r="Z3408">
        <v>1</v>
      </c>
      <c r="AA3408">
        <v>0</v>
      </c>
      <c r="AB3408">
        <v>0</v>
      </c>
      <c r="AC3408">
        <v>1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11</v>
      </c>
      <c r="AJ3408">
        <v>1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1</v>
      </c>
      <c r="AR3408">
        <v>0</v>
      </c>
      <c r="AS3408">
        <v>1</v>
      </c>
      <c r="AT3408">
        <v>0</v>
      </c>
      <c r="AU3408">
        <v>0</v>
      </c>
      <c r="AV3408">
        <v>0</v>
      </c>
      <c r="AW3408">
        <v>0</v>
      </c>
      <c r="AX3408">
        <v>12</v>
      </c>
      <c r="AY3408">
        <v>1</v>
      </c>
      <c r="AZ3408">
        <v>0</v>
      </c>
    </row>
    <row r="3409" spans="1:52" hidden="1" x14ac:dyDescent="0.3">
      <c r="A3409" s="1" t="s">
        <v>6216</v>
      </c>
      <c r="B3409" s="1" t="s">
        <v>6217</v>
      </c>
      <c r="C3409" s="1" t="s">
        <v>60</v>
      </c>
      <c r="D3409">
        <v>3</v>
      </c>
      <c r="E3409">
        <v>7</v>
      </c>
      <c r="F3409">
        <v>4</v>
      </c>
      <c r="G3409">
        <v>3</v>
      </c>
      <c r="H3409">
        <v>1</v>
      </c>
      <c r="I3409">
        <v>1</v>
      </c>
      <c r="J3409">
        <v>0</v>
      </c>
      <c r="K3409">
        <v>0</v>
      </c>
      <c r="L3409">
        <v>0</v>
      </c>
      <c r="M3409">
        <v>0</v>
      </c>
      <c r="N3409" t="e">
        <v>#NUM!</v>
      </c>
      <c r="O3409" t="e">
        <v>#NUM!</v>
      </c>
      <c r="P3409">
        <v>1</v>
      </c>
      <c r="Q3409">
        <v>0</v>
      </c>
      <c r="R3409">
        <v>0</v>
      </c>
      <c r="S3409">
        <v>0</v>
      </c>
      <c r="T3409">
        <v>0</v>
      </c>
      <c r="U3409">
        <v>1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3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9</v>
      </c>
      <c r="AY3409">
        <v>1</v>
      </c>
      <c r="AZ3409">
        <v>0</v>
      </c>
    </row>
    <row r="3410" spans="1:52" x14ac:dyDescent="0.3">
      <c r="A3410" s="1" t="s">
        <v>6218</v>
      </c>
      <c r="B3410" s="1" t="s">
        <v>6219</v>
      </c>
      <c r="C3410" s="1" t="s">
        <v>1</v>
      </c>
      <c r="D3410">
        <v>6</v>
      </c>
      <c r="E3410">
        <v>7</v>
      </c>
      <c r="F3410">
        <v>1</v>
      </c>
      <c r="G3410">
        <v>6</v>
      </c>
      <c r="H3410">
        <v>30</v>
      </c>
      <c r="I3410">
        <v>1</v>
      </c>
      <c r="J3410">
        <v>0</v>
      </c>
      <c r="K3410">
        <v>7</v>
      </c>
      <c r="L3410">
        <v>332</v>
      </c>
      <c r="M3410">
        <v>0.81034479999999998</v>
      </c>
      <c r="N3410">
        <v>9.1133006000000003E-2</v>
      </c>
      <c r="O3410">
        <v>0.11083744</v>
      </c>
      <c r="P3410">
        <v>29</v>
      </c>
      <c r="Q3410">
        <v>0</v>
      </c>
      <c r="R3410">
        <v>29</v>
      </c>
      <c r="S3410">
        <v>0</v>
      </c>
      <c r="T3410">
        <v>0</v>
      </c>
      <c r="U3410">
        <v>0</v>
      </c>
      <c r="V3410">
        <v>29</v>
      </c>
      <c r="W3410">
        <v>0</v>
      </c>
      <c r="X3410">
        <v>0</v>
      </c>
      <c r="Y3410">
        <v>0</v>
      </c>
      <c r="Z3410">
        <v>2</v>
      </c>
      <c r="AA3410">
        <v>0</v>
      </c>
      <c r="AB3410">
        <v>0</v>
      </c>
      <c r="AC3410">
        <v>2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100</v>
      </c>
      <c r="AJ3410">
        <v>20</v>
      </c>
      <c r="AK3410">
        <v>0</v>
      </c>
      <c r="AL3410">
        <v>1</v>
      </c>
      <c r="AM3410">
        <v>0</v>
      </c>
      <c r="AN3410">
        <v>0</v>
      </c>
      <c r="AO3410">
        <v>8</v>
      </c>
      <c r="AP3410">
        <v>0</v>
      </c>
      <c r="AQ3410">
        <v>3</v>
      </c>
      <c r="AR3410">
        <v>0</v>
      </c>
      <c r="AS3410">
        <v>3</v>
      </c>
      <c r="AT3410">
        <v>1</v>
      </c>
      <c r="AU3410">
        <v>0</v>
      </c>
      <c r="AV3410">
        <v>0</v>
      </c>
      <c r="AW3410">
        <v>0</v>
      </c>
      <c r="AX3410">
        <v>39</v>
      </c>
      <c r="AY3410">
        <v>1</v>
      </c>
      <c r="AZ3410">
        <v>0</v>
      </c>
    </row>
    <row r="3411" spans="1:52" hidden="1" x14ac:dyDescent="0.3">
      <c r="A3411" s="1" t="s">
        <v>6220</v>
      </c>
      <c r="B3411" s="1" t="s">
        <v>6221</v>
      </c>
      <c r="C3411" s="1" t="s">
        <v>60</v>
      </c>
      <c r="D3411">
        <v>4</v>
      </c>
      <c r="E3411">
        <v>6</v>
      </c>
      <c r="F3411">
        <v>2</v>
      </c>
      <c r="G3411">
        <v>4</v>
      </c>
      <c r="H3411">
        <v>1</v>
      </c>
      <c r="I3411">
        <v>1</v>
      </c>
      <c r="J3411">
        <v>0</v>
      </c>
      <c r="K3411">
        <v>0</v>
      </c>
      <c r="L3411">
        <v>0</v>
      </c>
      <c r="M3411">
        <v>0</v>
      </c>
      <c r="N3411" t="e">
        <v>#NUM!</v>
      </c>
      <c r="O3411" t="e">
        <v>#NUM!</v>
      </c>
      <c r="P3411">
        <v>1</v>
      </c>
      <c r="Q3411">
        <v>0</v>
      </c>
      <c r="R3411">
        <v>0</v>
      </c>
      <c r="S3411">
        <v>0</v>
      </c>
      <c r="T3411">
        <v>0</v>
      </c>
      <c r="U3411">
        <v>1</v>
      </c>
      <c r="V3411">
        <v>1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3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28</v>
      </c>
      <c r="AY3411">
        <v>1</v>
      </c>
      <c r="AZ3411">
        <v>0</v>
      </c>
    </row>
    <row r="3412" spans="1:52" x14ac:dyDescent="0.3">
      <c r="A3412" s="1" t="s">
        <v>6222</v>
      </c>
      <c r="B3412" s="1" t="s">
        <v>6223</v>
      </c>
      <c r="C3412" s="1" t="s">
        <v>1</v>
      </c>
      <c r="D3412">
        <v>1</v>
      </c>
      <c r="E3412">
        <v>4</v>
      </c>
      <c r="F3412">
        <v>3</v>
      </c>
      <c r="G3412">
        <v>1</v>
      </c>
      <c r="H3412">
        <v>7</v>
      </c>
      <c r="I3412">
        <v>1</v>
      </c>
      <c r="J3412">
        <v>0</v>
      </c>
      <c r="K3412">
        <v>3</v>
      </c>
      <c r="L3412">
        <v>0</v>
      </c>
      <c r="M3412">
        <v>0.25</v>
      </c>
      <c r="N3412">
        <v>0.5</v>
      </c>
      <c r="O3412">
        <v>0.5</v>
      </c>
      <c r="P3412">
        <v>4</v>
      </c>
      <c r="Q3412">
        <v>0</v>
      </c>
      <c r="R3412">
        <v>4</v>
      </c>
      <c r="S3412">
        <v>0</v>
      </c>
      <c r="T3412">
        <v>0</v>
      </c>
      <c r="U3412">
        <v>0</v>
      </c>
      <c r="V3412">
        <v>4</v>
      </c>
      <c r="W3412">
        <v>0</v>
      </c>
      <c r="X3412">
        <v>0</v>
      </c>
      <c r="Y3412">
        <v>0</v>
      </c>
      <c r="Z3412">
        <v>1</v>
      </c>
      <c r="AA3412">
        <v>0</v>
      </c>
      <c r="AB3412">
        <v>0</v>
      </c>
      <c r="AC3412">
        <v>1</v>
      </c>
      <c r="AD3412">
        <v>0</v>
      </c>
      <c r="AE3412">
        <v>0</v>
      </c>
      <c r="AF3412">
        <v>1</v>
      </c>
      <c r="AG3412">
        <v>0</v>
      </c>
      <c r="AH3412">
        <v>2</v>
      </c>
      <c r="AI3412">
        <v>18</v>
      </c>
      <c r="AJ3412">
        <v>4</v>
      </c>
      <c r="AK3412">
        <v>0</v>
      </c>
      <c r="AL3412">
        <v>3</v>
      </c>
      <c r="AM3412">
        <v>0</v>
      </c>
      <c r="AN3412">
        <v>0</v>
      </c>
      <c r="AO3412">
        <v>0</v>
      </c>
      <c r="AP3412">
        <v>0</v>
      </c>
      <c r="AQ3412">
        <v>2</v>
      </c>
      <c r="AR3412">
        <v>0</v>
      </c>
      <c r="AS3412">
        <v>2</v>
      </c>
      <c r="AT3412">
        <v>1</v>
      </c>
      <c r="AU3412">
        <v>0</v>
      </c>
      <c r="AV3412">
        <v>0</v>
      </c>
      <c r="AW3412">
        <v>0</v>
      </c>
      <c r="AX3412">
        <v>20</v>
      </c>
      <c r="AY3412">
        <v>1</v>
      </c>
      <c r="AZ3412">
        <v>0</v>
      </c>
    </row>
    <row r="3413" spans="1:52" x14ac:dyDescent="0.3">
      <c r="A3413" s="1" t="s">
        <v>6224</v>
      </c>
      <c r="B3413" s="1" t="s">
        <v>6225</v>
      </c>
      <c r="C3413" s="1" t="s">
        <v>1</v>
      </c>
      <c r="D3413">
        <v>2</v>
      </c>
      <c r="E3413">
        <v>3</v>
      </c>
      <c r="F3413">
        <v>1</v>
      </c>
      <c r="G3413">
        <v>2</v>
      </c>
      <c r="H3413">
        <v>3</v>
      </c>
      <c r="I3413">
        <v>1</v>
      </c>
      <c r="J3413">
        <v>0</v>
      </c>
      <c r="K3413">
        <v>0</v>
      </c>
      <c r="L3413">
        <v>1</v>
      </c>
      <c r="M3413">
        <v>0.33333333999999998</v>
      </c>
      <c r="N3413">
        <v>0.33333333999999998</v>
      </c>
      <c r="O3413">
        <v>0.33333333999999998</v>
      </c>
      <c r="P3413">
        <v>3</v>
      </c>
      <c r="Q3413">
        <v>0</v>
      </c>
      <c r="R3413">
        <v>3</v>
      </c>
      <c r="S3413">
        <v>0</v>
      </c>
      <c r="T3413">
        <v>0</v>
      </c>
      <c r="U3413">
        <v>0</v>
      </c>
      <c r="V3413">
        <v>3</v>
      </c>
      <c r="W3413">
        <v>0</v>
      </c>
      <c r="X3413">
        <v>0</v>
      </c>
      <c r="Y3413">
        <v>0</v>
      </c>
      <c r="Z3413">
        <v>1</v>
      </c>
      <c r="AA3413">
        <v>0</v>
      </c>
      <c r="AB3413">
        <v>0</v>
      </c>
      <c r="AC3413">
        <v>0</v>
      </c>
      <c r="AD3413">
        <v>0</v>
      </c>
      <c r="AE3413">
        <v>1</v>
      </c>
      <c r="AF3413">
        <v>0</v>
      </c>
      <c r="AG3413">
        <v>0</v>
      </c>
      <c r="AH3413">
        <v>0</v>
      </c>
      <c r="AI3413">
        <v>12</v>
      </c>
      <c r="AJ3413">
        <v>1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1</v>
      </c>
      <c r="AR3413">
        <v>0</v>
      </c>
      <c r="AS3413">
        <v>1</v>
      </c>
      <c r="AT3413">
        <v>0</v>
      </c>
      <c r="AU3413">
        <v>0</v>
      </c>
      <c r="AV3413">
        <v>0</v>
      </c>
      <c r="AW3413">
        <v>0</v>
      </c>
      <c r="AX3413">
        <v>14</v>
      </c>
      <c r="AY3413">
        <v>1</v>
      </c>
      <c r="AZ3413">
        <v>0</v>
      </c>
    </row>
    <row r="3414" spans="1:52" x14ac:dyDescent="0.3">
      <c r="A3414" s="1" t="s">
        <v>6226</v>
      </c>
      <c r="B3414" s="1" t="s">
        <v>6227</v>
      </c>
      <c r="C3414" s="1" t="s">
        <v>1</v>
      </c>
      <c r="D3414">
        <v>4</v>
      </c>
      <c r="E3414">
        <v>4</v>
      </c>
      <c r="F3414">
        <v>0</v>
      </c>
      <c r="G3414">
        <v>4</v>
      </c>
      <c r="H3414">
        <v>3</v>
      </c>
      <c r="I3414">
        <v>1</v>
      </c>
      <c r="J3414">
        <v>0</v>
      </c>
      <c r="K3414">
        <v>3</v>
      </c>
      <c r="L3414">
        <v>1</v>
      </c>
      <c r="M3414">
        <v>0.5</v>
      </c>
      <c r="N3414">
        <v>0.33333333999999998</v>
      </c>
      <c r="O3414">
        <v>0.33333333999999998</v>
      </c>
      <c r="P3414">
        <v>3</v>
      </c>
      <c r="Q3414">
        <v>0</v>
      </c>
      <c r="R3414">
        <v>3</v>
      </c>
      <c r="S3414">
        <v>0</v>
      </c>
      <c r="T3414">
        <v>0</v>
      </c>
      <c r="U3414">
        <v>0</v>
      </c>
      <c r="V3414">
        <v>3</v>
      </c>
      <c r="W3414">
        <v>0</v>
      </c>
      <c r="X3414">
        <v>0</v>
      </c>
      <c r="Y3414">
        <v>0</v>
      </c>
      <c r="Z3414">
        <v>2</v>
      </c>
      <c r="AA3414">
        <v>0</v>
      </c>
      <c r="AB3414">
        <v>1</v>
      </c>
      <c r="AC3414">
        <v>0</v>
      </c>
      <c r="AD3414">
        <v>0</v>
      </c>
      <c r="AE3414">
        <v>1</v>
      </c>
      <c r="AF3414">
        <v>0</v>
      </c>
      <c r="AG3414">
        <v>0</v>
      </c>
      <c r="AH3414">
        <v>0</v>
      </c>
      <c r="AI3414">
        <v>14</v>
      </c>
      <c r="AJ3414">
        <v>1</v>
      </c>
      <c r="AK3414">
        <v>0</v>
      </c>
      <c r="AL3414">
        <v>0</v>
      </c>
      <c r="AM3414">
        <v>0</v>
      </c>
      <c r="AN3414">
        <v>0</v>
      </c>
      <c r="AO3414">
        <v>2</v>
      </c>
      <c r="AP3414">
        <v>0</v>
      </c>
      <c r="AQ3414">
        <v>1</v>
      </c>
      <c r="AR3414">
        <v>1</v>
      </c>
      <c r="AS3414">
        <v>2</v>
      </c>
      <c r="AT3414">
        <v>0</v>
      </c>
      <c r="AU3414">
        <v>0</v>
      </c>
      <c r="AV3414">
        <v>0</v>
      </c>
      <c r="AW3414">
        <v>0</v>
      </c>
      <c r="AX3414">
        <v>19</v>
      </c>
      <c r="AY3414">
        <v>1</v>
      </c>
      <c r="AZ3414">
        <v>0</v>
      </c>
    </row>
    <row r="3415" spans="1:52" x14ac:dyDescent="0.3">
      <c r="A3415" s="1" t="s">
        <v>6228</v>
      </c>
      <c r="B3415" s="1" t="s">
        <v>6229</v>
      </c>
      <c r="C3415" s="1" t="s">
        <v>1</v>
      </c>
      <c r="D3415">
        <v>3</v>
      </c>
      <c r="E3415">
        <v>3</v>
      </c>
      <c r="F3415">
        <v>0</v>
      </c>
      <c r="G3415">
        <v>3</v>
      </c>
      <c r="H3415">
        <v>2</v>
      </c>
      <c r="I3415">
        <v>1</v>
      </c>
      <c r="J3415">
        <v>0</v>
      </c>
      <c r="K3415">
        <v>0</v>
      </c>
      <c r="L3415">
        <v>1</v>
      </c>
      <c r="M3415">
        <v>0</v>
      </c>
      <c r="N3415">
        <v>0</v>
      </c>
      <c r="O3415">
        <v>0</v>
      </c>
      <c r="P3415">
        <v>2</v>
      </c>
      <c r="Q3415">
        <v>0</v>
      </c>
      <c r="R3415">
        <v>2</v>
      </c>
      <c r="S3415">
        <v>0</v>
      </c>
      <c r="T3415">
        <v>0</v>
      </c>
      <c r="U3415">
        <v>0</v>
      </c>
      <c r="V3415">
        <v>2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8</v>
      </c>
      <c r="AJ3415">
        <v>2</v>
      </c>
      <c r="AK3415">
        <v>0</v>
      </c>
      <c r="AL3415">
        <v>0</v>
      </c>
      <c r="AM3415">
        <v>0</v>
      </c>
      <c r="AN3415">
        <v>0</v>
      </c>
      <c r="AO3415">
        <v>4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12</v>
      </c>
      <c r="AY3415">
        <v>1</v>
      </c>
      <c r="AZ3415">
        <v>0</v>
      </c>
    </row>
    <row r="3416" spans="1:52" x14ac:dyDescent="0.3">
      <c r="A3416" s="1" t="s">
        <v>6230</v>
      </c>
      <c r="B3416" s="1" t="s">
        <v>6231</v>
      </c>
      <c r="C3416" s="1" t="s">
        <v>1</v>
      </c>
      <c r="D3416">
        <v>5</v>
      </c>
      <c r="E3416">
        <v>8</v>
      </c>
      <c r="F3416">
        <v>3</v>
      </c>
      <c r="G3416">
        <v>5</v>
      </c>
      <c r="H3416">
        <v>8</v>
      </c>
      <c r="I3416">
        <v>2</v>
      </c>
      <c r="J3416">
        <v>0</v>
      </c>
      <c r="K3416">
        <v>7</v>
      </c>
      <c r="L3416">
        <v>1</v>
      </c>
      <c r="M3416">
        <v>0.33333333999999998</v>
      </c>
      <c r="N3416">
        <v>0</v>
      </c>
      <c r="O3416">
        <v>0</v>
      </c>
      <c r="P3416">
        <v>3</v>
      </c>
      <c r="Q3416">
        <v>1</v>
      </c>
      <c r="R3416">
        <v>0</v>
      </c>
      <c r="S3416">
        <v>1</v>
      </c>
      <c r="T3416">
        <v>1</v>
      </c>
      <c r="U3416">
        <v>1</v>
      </c>
      <c r="V3416">
        <v>2</v>
      </c>
      <c r="W3416">
        <v>0</v>
      </c>
      <c r="X3416">
        <v>0</v>
      </c>
      <c r="Y3416">
        <v>0</v>
      </c>
      <c r="Z3416">
        <v>1</v>
      </c>
      <c r="AA3416">
        <v>0</v>
      </c>
      <c r="AB3416">
        <v>0</v>
      </c>
      <c r="AC3416">
        <v>1</v>
      </c>
      <c r="AD3416">
        <v>0</v>
      </c>
      <c r="AE3416">
        <v>0</v>
      </c>
      <c r="AF3416">
        <v>1</v>
      </c>
      <c r="AG3416">
        <v>0</v>
      </c>
      <c r="AH3416">
        <v>1</v>
      </c>
      <c r="AI3416">
        <v>28</v>
      </c>
      <c r="AJ3416">
        <v>6</v>
      </c>
      <c r="AK3416">
        <v>0</v>
      </c>
      <c r="AL3416">
        <v>1</v>
      </c>
      <c r="AM3416">
        <v>0</v>
      </c>
      <c r="AN3416">
        <v>0</v>
      </c>
      <c r="AO3416">
        <v>6</v>
      </c>
      <c r="AP3416">
        <v>2</v>
      </c>
      <c r="AQ3416">
        <v>1</v>
      </c>
      <c r="AR3416">
        <v>1</v>
      </c>
      <c r="AS3416">
        <v>1</v>
      </c>
      <c r="AT3416">
        <v>2</v>
      </c>
      <c r="AU3416">
        <v>0</v>
      </c>
      <c r="AV3416">
        <v>0</v>
      </c>
      <c r="AW3416">
        <v>0</v>
      </c>
      <c r="AX3416">
        <v>24</v>
      </c>
      <c r="AY3416">
        <v>0</v>
      </c>
      <c r="AZ3416">
        <v>0</v>
      </c>
    </row>
    <row r="3417" spans="1:52" x14ac:dyDescent="0.3">
      <c r="A3417" s="1" t="s">
        <v>6232</v>
      </c>
      <c r="B3417" s="1" t="s">
        <v>6233</v>
      </c>
      <c r="C3417" s="1" t="s">
        <v>1</v>
      </c>
      <c r="D3417">
        <v>3</v>
      </c>
      <c r="E3417">
        <v>3</v>
      </c>
      <c r="F3417">
        <v>0</v>
      </c>
      <c r="G3417">
        <v>3</v>
      </c>
      <c r="H3417">
        <v>1</v>
      </c>
      <c r="I3417">
        <v>1</v>
      </c>
      <c r="J3417">
        <v>0</v>
      </c>
      <c r="K3417">
        <v>7</v>
      </c>
      <c r="L3417">
        <v>0</v>
      </c>
      <c r="M3417">
        <v>0</v>
      </c>
      <c r="N3417" t="e">
        <v>#NUM!</v>
      </c>
      <c r="O3417" t="e">
        <v>#NUM!</v>
      </c>
      <c r="P3417">
        <v>1</v>
      </c>
      <c r="Q3417">
        <v>0</v>
      </c>
      <c r="R3417">
        <v>0</v>
      </c>
      <c r="S3417">
        <v>0</v>
      </c>
      <c r="T3417">
        <v>0</v>
      </c>
      <c r="U3417">
        <v>1</v>
      </c>
      <c r="V3417">
        <v>1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8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2</v>
      </c>
      <c r="AP3417">
        <v>0</v>
      </c>
      <c r="AQ3417">
        <v>1</v>
      </c>
      <c r="AR3417">
        <v>0</v>
      </c>
      <c r="AS3417">
        <v>1</v>
      </c>
      <c r="AT3417">
        <v>0</v>
      </c>
      <c r="AU3417">
        <v>0</v>
      </c>
      <c r="AV3417">
        <v>0</v>
      </c>
      <c r="AW3417">
        <v>0</v>
      </c>
      <c r="AX3417">
        <v>6</v>
      </c>
      <c r="AY3417">
        <v>0</v>
      </c>
      <c r="AZ3417">
        <v>0</v>
      </c>
    </row>
    <row r="3418" spans="1:52" hidden="1" x14ac:dyDescent="0.3">
      <c r="A3418" s="1" t="s">
        <v>1002</v>
      </c>
      <c r="B3418" s="1" t="s">
        <v>6234</v>
      </c>
      <c r="C3418" s="1" t="s">
        <v>65</v>
      </c>
      <c r="D3418">
        <v>3</v>
      </c>
      <c r="E3418">
        <v>3</v>
      </c>
      <c r="F3418">
        <v>0</v>
      </c>
      <c r="G3418">
        <v>3</v>
      </c>
      <c r="H3418">
        <v>4</v>
      </c>
      <c r="I3418">
        <v>2</v>
      </c>
      <c r="J3418">
        <v>0</v>
      </c>
      <c r="K3418">
        <v>8</v>
      </c>
      <c r="L3418">
        <v>0</v>
      </c>
      <c r="M3418">
        <v>0.25</v>
      </c>
      <c r="N3418">
        <v>0.5</v>
      </c>
      <c r="O3418">
        <v>0.5</v>
      </c>
      <c r="P3418">
        <v>4</v>
      </c>
      <c r="Q3418">
        <v>0</v>
      </c>
      <c r="R3418">
        <v>0</v>
      </c>
      <c r="S3418">
        <v>0</v>
      </c>
      <c r="T3418">
        <v>1</v>
      </c>
      <c r="U3418">
        <v>3</v>
      </c>
      <c r="V3418">
        <v>4</v>
      </c>
      <c r="W3418">
        <v>0</v>
      </c>
      <c r="X3418">
        <v>0</v>
      </c>
      <c r="Y3418">
        <v>0</v>
      </c>
      <c r="Z3418">
        <v>1</v>
      </c>
      <c r="AA3418">
        <v>0</v>
      </c>
      <c r="AB3418">
        <v>0</v>
      </c>
      <c r="AC3418">
        <v>0</v>
      </c>
      <c r="AD3418">
        <v>0</v>
      </c>
      <c r="AE3418">
        <v>1</v>
      </c>
      <c r="AF3418">
        <v>0</v>
      </c>
      <c r="AG3418">
        <v>0</v>
      </c>
      <c r="AH3418">
        <v>1</v>
      </c>
      <c r="AI3418">
        <v>16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1</v>
      </c>
      <c r="AR3418">
        <v>1</v>
      </c>
      <c r="AS3418">
        <v>2</v>
      </c>
      <c r="AT3418">
        <v>0</v>
      </c>
      <c r="AU3418">
        <v>0</v>
      </c>
      <c r="AV3418">
        <v>0</v>
      </c>
      <c r="AW3418">
        <v>1</v>
      </c>
      <c r="AX3418">
        <v>30</v>
      </c>
      <c r="AY3418">
        <v>10</v>
      </c>
      <c r="AZ3418">
        <v>0</v>
      </c>
    </row>
    <row r="3419" spans="1:52" x14ac:dyDescent="0.3">
      <c r="A3419" s="1" t="s">
        <v>6235</v>
      </c>
      <c r="B3419" s="1" t="s">
        <v>6236</v>
      </c>
      <c r="C3419" s="1" t="s">
        <v>1</v>
      </c>
      <c r="D3419">
        <v>16</v>
      </c>
      <c r="E3419">
        <v>19</v>
      </c>
      <c r="F3419">
        <v>3</v>
      </c>
      <c r="G3419">
        <v>16</v>
      </c>
      <c r="H3419">
        <v>21</v>
      </c>
      <c r="I3419">
        <v>1</v>
      </c>
      <c r="J3419">
        <v>1</v>
      </c>
      <c r="K3419">
        <v>37</v>
      </c>
      <c r="L3419">
        <v>13</v>
      </c>
      <c r="M3419">
        <v>0.71428572999999995</v>
      </c>
      <c r="N3419">
        <v>0.5</v>
      </c>
      <c r="O3419">
        <v>0.5</v>
      </c>
      <c r="P3419">
        <v>7</v>
      </c>
      <c r="Q3419">
        <v>0</v>
      </c>
      <c r="R3419">
        <v>4</v>
      </c>
      <c r="S3419">
        <v>3</v>
      </c>
      <c r="T3419">
        <v>0</v>
      </c>
      <c r="U3419">
        <v>0</v>
      </c>
      <c r="V3419">
        <v>4</v>
      </c>
      <c r="W3419">
        <v>0</v>
      </c>
      <c r="X3419">
        <v>0</v>
      </c>
      <c r="Y3419">
        <v>0</v>
      </c>
      <c r="Z3419">
        <v>5</v>
      </c>
      <c r="AA3419">
        <v>3</v>
      </c>
      <c r="AB3419">
        <v>0</v>
      </c>
      <c r="AC3419">
        <v>5</v>
      </c>
      <c r="AD3419">
        <v>0</v>
      </c>
      <c r="AE3419">
        <v>0</v>
      </c>
      <c r="AF3419">
        <v>4</v>
      </c>
      <c r="AG3419">
        <v>0</v>
      </c>
      <c r="AH3419">
        <v>4</v>
      </c>
      <c r="AI3419">
        <v>90</v>
      </c>
      <c r="AJ3419">
        <v>4</v>
      </c>
      <c r="AK3419">
        <v>0</v>
      </c>
      <c r="AL3419">
        <v>6</v>
      </c>
      <c r="AM3419">
        <v>1</v>
      </c>
      <c r="AN3419">
        <v>1</v>
      </c>
      <c r="AO3419">
        <v>10</v>
      </c>
      <c r="AP3419">
        <v>1</v>
      </c>
      <c r="AQ3419">
        <v>29</v>
      </c>
      <c r="AR3419">
        <v>4</v>
      </c>
      <c r="AS3419">
        <v>25</v>
      </c>
      <c r="AT3419">
        <v>3</v>
      </c>
      <c r="AU3419">
        <v>0</v>
      </c>
      <c r="AV3419">
        <v>0</v>
      </c>
      <c r="AW3419">
        <v>1</v>
      </c>
      <c r="AX3419">
        <v>105</v>
      </c>
      <c r="AY3419">
        <v>1</v>
      </c>
      <c r="AZ3419">
        <v>1</v>
      </c>
    </row>
    <row r="3420" spans="1:52" x14ac:dyDescent="0.3">
      <c r="A3420" s="1" t="s">
        <v>5233</v>
      </c>
      <c r="B3420" s="1" t="s">
        <v>6237</v>
      </c>
      <c r="C3420" s="1" t="s">
        <v>1</v>
      </c>
      <c r="D3420">
        <v>3</v>
      </c>
      <c r="E3420">
        <v>3</v>
      </c>
      <c r="F3420">
        <v>0</v>
      </c>
      <c r="G3420">
        <v>3</v>
      </c>
      <c r="H3420">
        <v>1</v>
      </c>
      <c r="I3420">
        <v>1</v>
      </c>
      <c r="J3420">
        <v>0</v>
      </c>
      <c r="K3420">
        <v>5</v>
      </c>
      <c r="L3420">
        <v>0</v>
      </c>
      <c r="M3420">
        <v>0</v>
      </c>
      <c r="N3420" t="e">
        <v>#NUM!</v>
      </c>
      <c r="O3420" t="e">
        <v>#NUM!</v>
      </c>
      <c r="P3420">
        <v>1</v>
      </c>
      <c r="Q3420">
        <v>0</v>
      </c>
      <c r="R3420">
        <v>0</v>
      </c>
      <c r="S3420">
        <v>0</v>
      </c>
      <c r="T3420">
        <v>0</v>
      </c>
      <c r="U3420">
        <v>1</v>
      </c>
      <c r="V3420">
        <v>1</v>
      </c>
      <c r="W3420">
        <v>0</v>
      </c>
      <c r="X3420">
        <v>0</v>
      </c>
      <c r="Y3420">
        <v>0</v>
      </c>
      <c r="Z3420">
        <v>2</v>
      </c>
      <c r="AA3420">
        <v>2</v>
      </c>
      <c r="AB3420">
        <v>0</v>
      </c>
      <c r="AC3420">
        <v>2</v>
      </c>
      <c r="AD3420">
        <v>0</v>
      </c>
      <c r="AE3420">
        <v>0</v>
      </c>
      <c r="AF3420">
        <v>2</v>
      </c>
      <c r="AG3420">
        <v>0</v>
      </c>
      <c r="AH3420">
        <v>0</v>
      </c>
      <c r="AI3420">
        <v>24</v>
      </c>
      <c r="AJ3420">
        <v>0</v>
      </c>
      <c r="AK3420">
        <v>0</v>
      </c>
      <c r="AL3420">
        <v>0</v>
      </c>
      <c r="AM3420">
        <v>1</v>
      </c>
      <c r="AN3420">
        <v>0</v>
      </c>
      <c r="AO3420">
        <v>2</v>
      </c>
      <c r="AP3420">
        <v>2</v>
      </c>
      <c r="AQ3420">
        <v>3</v>
      </c>
      <c r="AR3420">
        <v>0</v>
      </c>
      <c r="AS3420">
        <v>3</v>
      </c>
      <c r="AT3420">
        <v>1</v>
      </c>
      <c r="AU3420">
        <v>0</v>
      </c>
      <c r="AV3420">
        <v>1</v>
      </c>
      <c r="AW3420">
        <v>0</v>
      </c>
      <c r="AX3420">
        <v>19</v>
      </c>
      <c r="AY3420">
        <v>0</v>
      </c>
      <c r="AZ3420">
        <v>0</v>
      </c>
    </row>
    <row r="3421" spans="1:52" hidden="1" x14ac:dyDescent="0.3">
      <c r="A3421" s="1" t="s">
        <v>4889</v>
      </c>
      <c r="B3421" s="1" t="s">
        <v>6238</v>
      </c>
      <c r="C3421" s="1" t="s">
        <v>88</v>
      </c>
      <c r="D3421">
        <v>2</v>
      </c>
      <c r="E3421">
        <v>2</v>
      </c>
      <c r="F3421">
        <v>0</v>
      </c>
      <c r="G3421">
        <v>2</v>
      </c>
      <c r="H3421">
        <v>1</v>
      </c>
      <c r="I3421">
        <v>1</v>
      </c>
      <c r="J3421">
        <v>0</v>
      </c>
      <c r="K3421">
        <v>2</v>
      </c>
      <c r="L3421">
        <v>0</v>
      </c>
      <c r="M3421">
        <v>0</v>
      </c>
      <c r="N3421" t="e">
        <v>#NUM!</v>
      </c>
      <c r="O3421" t="e">
        <v>#NUM!</v>
      </c>
      <c r="P3421">
        <v>1</v>
      </c>
      <c r="Q3421">
        <v>0</v>
      </c>
      <c r="R3421">
        <v>1</v>
      </c>
      <c r="S3421">
        <v>0</v>
      </c>
      <c r="T3421">
        <v>0</v>
      </c>
      <c r="U3421">
        <v>0</v>
      </c>
      <c r="V3421">
        <v>1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5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1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9</v>
      </c>
      <c r="AY3421">
        <v>-1</v>
      </c>
      <c r="AZ3421">
        <v>0</v>
      </c>
    </row>
    <row r="3422" spans="1:52" x14ac:dyDescent="0.3">
      <c r="A3422" s="1" t="s">
        <v>6239</v>
      </c>
      <c r="B3422" s="1" t="s">
        <v>6240</v>
      </c>
      <c r="C3422" s="1" t="s">
        <v>1</v>
      </c>
      <c r="D3422">
        <v>2</v>
      </c>
      <c r="E3422">
        <v>3</v>
      </c>
      <c r="F3422">
        <v>1</v>
      </c>
      <c r="G3422">
        <v>2</v>
      </c>
      <c r="H3422">
        <v>1</v>
      </c>
      <c r="I3422">
        <v>1</v>
      </c>
      <c r="J3422">
        <v>0</v>
      </c>
      <c r="K3422">
        <v>0</v>
      </c>
      <c r="L3422">
        <v>0</v>
      </c>
      <c r="M3422">
        <v>0</v>
      </c>
      <c r="N3422" t="e">
        <v>#NUM!</v>
      </c>
      <c r="O3422" t="e">
        <v>#NUM!</v>
      </c>
      <c r="P3422">
        <v>1</v>
      </c>
      <c r="Q3422">
        <v>0</v>
      </c>
      <c r="R3422">
        <v>1</v>
      </c>
      <c r="S3422">
        <v>0</v>
      </c>
      <c r="T3422">
        <v>0</v>
      </c>
      <c r="U3422">
        <v>0</v>
      </c>
      <c r="V3422">
        <v>1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5</v>
      </c>
      <c r="AJ3422">
        <v>1</v>
      </c>
      <c r="AK3422">
        <v>0</v>
      </c>
      <c r="AL3422">
        <v>0</v>
      </c>
      <c r="AM3422">
        <v>0</v>
      </c>
      <c r="AN3422">
        <v>0</v>
      </c>
      <c r="AO3422">
        <v>1</v>
      </c>
      <c r="AP3422">
        <v>1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8</v>
      </c>
      <c r="AY3422">
        <v>1</v>
      </c>
      <c r="AZ3422">
        <v>0</v>
      </c>
    </row>
    <row r="3423" spans="1:52" hidden="1" x14ac:dyDescent="0.3">
      <c r="A3423" s="1" t="s">
        <v>6241</v>
      </c>
      <c r="B3423" s="1" t="s">
        <v>6242</v>
      </c>
      <c r="C3423" s="1" t="s">
        <v>60</v>
      </c>
      <c r="D3423">
        <v>0</v>
      </c>
      <c r="E3423">
        <v>0</v>
      </c>
      <c r="F3423">
        <v>0</v>
      </c>
      <c r="G3423">
        <v>0</v>
      </c>
      <c r="H3423">
        <v>1</v>
      </c>
      <c r="I3423">
        <v>1</v>
      </c>
      <c r="J3423">
        <v>0</v>
      </c>
      <c r="K3423">
        <v>0</v>
      </c>
      <c r="L3423">
        <v>0</v>
      </c>
      <c r="M3423">
        <v>0</v>
      </c>
      <c r="N3423" t="e">
        <v>#NUM!</v>
      </c>
      <c r="O3423" t="e">
        <v>#NUM!</v>
      </c>
      <c r="P3423">
        <v>1</v>
      </c>
      <c r="Q3423">
        <v>0</v>
      </c>
      <c r="R3423">
        <v>0</v>
      </c>
      <c r="S3423">
        <v>0</v>
      </c>
      <c r="T3423">
        <v>0</v>
      </c>
      <c r="U3423">
        <v>1</v>
      </c>
      <c r="V3423">
        <v>1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3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3</v>
      </c>
      <c r="AY3423">
        <v>1</v>
      </c>
      <c r="AZ3423">
        <v>0</v>
      </c>
    </row>
    <row r="3424" spans="1:52" x14ac:dyDescent="0.3">
      <c r="A3424" s="1" t="s">
        <v>6243</v>
      </c>
      <c r="B3424" s="1" t="s">
        <v>6244</v>
      </c>
      <c r="C3424" s="1" t="s">
        <v>1</v>
      </c>
      <c r="D3424">
        <v>2</v>
      </c>
      <c r="E3424">
        <v>3</v>
      </c>
      <c r="F3424">
        <v>1</v>
      </c>
      <c r="G3424">
        <v>2</v>
      </c>
      <c r="H3424">
        <v>1</v>
      </c>
      <c r="I3424">
        <v>1</v>
      </c>
      <c r="J3424">
        <v>0</v>
      </c>
      <c r="K3424">
        <v>0</v>
      </c>
      <c r="L3424">
        <v>0</v>
      </c>
      <c r="M3424">
        <v>0</v>
      </c>
      <c r="N3424" t="e">
        <v>#NUM!</v>
      </c>
      <c r="O3424" t="e">
        <v>#NUM!</v>
      </c>
      <c r="P3424">
        <v>1</v>
      </c>
      <c r="Q3424">
        <v>0</v>
      </c>
      <c r="R3424">
        <v>1</v>
      </c>
      <c r="S3424">
        <v>0</v>
      </c>
      <c r="T3424">
        <v>0</v>
      </c>
      <c r="U3424">
        <v>0</v>
      </c>
      <c r="V3424">
        <v>1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5</v>
      </c>
      <c r="AJ3424">
        <v>1</v>
      </c>
      <c r="AK3424">
        <v>0</v>
      </c>
      <c r="AL3424">
        <v>0</v>
      </c>
      <c r="AM3424">
        <v>0</v>
      </c>
      <c r="AN3424">
        <v>0</v>
      </c>
      <c r="AO3424">
        <v>1</v>
      </c>
      <c r="AP3424">
        <v>1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8</v>
      </c>
      <c r="AY3424">
        <v>1</v>
      </c>
      <c r="AZ3424">
        <v>0</v>
      </c>
    </row>
    <row r="3425" spans="1:52" x14ac:dyDescent="0.3">
      <c r="A3425" s="1" t="s">
        <v>6245</v>
      </c>
      <c r="B3425" s="1" t="s">
        <v>6246</v>
      </c>
      <c r="C3425" s="1" t="s">
        <v>1</v>
      </c>
      <c r="D3425">
        <v>4</v>
      </c>
      <c r="E3425">
        <v>6</v>
      </c>
      <c r="F3425">
        <v>2</v>
      </c>
      <c r="G3425">
        <v>4</v>
      </c>
      <c r="H3425">
        <v>9</v>
      </c>
      <c r="I3425">
        <v>1</v>
      </c>
      <c r="J3425">
        <v>0</v>
      </c>
      <c r="K3425">
        <v>5</v>
      </c>
      <c r="L3425">
        <v>34</v>
      </c>
      <c r="M3425">
        <v>0.77777779999999996</v>
      </c>
      <c r="N3425">
        <v>2.7777777999999999E-2</v>
      </c>
      <c r="O3425">
        <v>2.7777777999999999E-2</v>
      </c>
      <c r="P3425">
        <v>9</v>
      </c>
      <c r="Q3425">
        <v>1</v>
      </c>
      <c r="R3425">
        <v>9</v>
      </c>
      <c r="S3425">
        <v>0</v>
      </c>
      <c r="T3425">
        <v>0</v>
      </c>
      <c r="U3425">
        <v>0</v>
      </c>
      <c r="V3425">
        <v>9</v>
      </c>
      <c r="W3425">
        <v>0</v>
      </c>
      <c r="X3425">
        <v>0</v>
      </c>
      <c r="Y3425">
        <v>0</v>
      </c>
      <c r="Z3425">
        <v>1</v>
      </c>
      <c r="AA3425">
        <v>1</v>
      </c>
      <c r="AB3425">
        <v>0</v>
      </c>
      <c r="AC3425">
        <v>0</v>
      </c>
      <c r="AD3425">
        <v>0</v>
      </c>
      <c r="AE3425">
        <v>1</v>
      </c>
      <c r="AF3425">
        <v>0</v>
      </c>
      <c r="AG3425">
        <v>0</v>
      </c>
      <c r="AH3425">
        <v>0</v>
      </c>
      <c r="AI3425">
        <v>29</v>
      </c>
      <c r="AJ3425">
        <v>4</v>
      </c>
      <c r="AK3425">
        <v>0</v>
      </c>
      <c r="AL3425">
        <v>0</v>
      </c>
      <c r="AM3425">
        <v>0</v>
      </c>
      <c r="AN3425">
        <v>0</v>
      </c>
      <c r="AO3425">
        <v>4</v>
      </c>
      <c r="AP3425">
        <v>1</v>
      </c>
      <c r="AQ3425">
        <v>3</v>
      </c>
      <c r="AR3425">
        <v>0</v>
      </c>
      <c r="AS3425">
        <v>2</v>
      </c>
      <c r="AT3425">
        <v>0</v>
      </c>
      <c r="AU3425">
        <v>0</v>
      </c>
      <c r="AV3425">
        <v>0</v>
      </c>
      <c r="AW3425">
        <v>0</v>
      </c>
      <c r="AX3425">
        <v>38</v>
      </c>
      <c r="AY3425">
        <v>1</v>
      </c>
      <c r="AZ3425">
        <v>0</v>
      </c>
    </row>
    <row r="3426" spans="1:52" x14ac:dyDescent="0.3">
      <c r="A3426" s="1" t="s">
        <v>6247</v>
      </c>
      <c r="B3426" s="1" t="s">
        <v>6248</v>
      </c>
      <c r="C3426" s="1" t="s">
        <v>1</v>
      </c>
      <c r="D3426">
        <v>0</v>
      </c>
      <c r="E3426">
        <v>2</v>
      </c>
      <c r="F3426">
        <v>2</v>
      </c>
      <c r="G3426">
        <v>0</v>
      </c>
      <c r="H3426">
        <v>1</v>
      </c>
      <c r="I3426">
        <v>3</v>
      </c>
      <c r="J3426">
        <v>2</v>
      </c>
      <c r="K3426">
        <v>0</v>
      </c>
      <c r="L3426">
        <v>0</v>
      </c>
      <c r="M3426">
        <v>0</v>
      </c>
      <c r="N3426" t="e">
        <v>#NUM!</v>
      </c>
      <c r="O3426" t="e">
        <v>#NUM!</v>
      </c>
      <c r="P3426">
        <v>1</v>
      </c>
      <c r="Q3426">
        <v>0</v>
      </c>
      <c r="R3426">
        <v>1</v>
      </c>
      <c r="S3426">
        <v>0</v>
      </c>
      <c r="T3426">
        <v>0</v>
      </c>
      <c r="U3426">
        <v>0</v>
      </c>
      <c r="V3426">
        <v>1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5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3</v>
      </c>
      <c r="AY3426">
        <v>1</v>
      </c>
      <c r="AZ3426">
        <v>0</v>
      </c>
    </row>
    <row r="3427" spans="1:52" x14ac:dyDescent="0.3">
      <c r="A3427" s="1" t="s">
        <v>6249</v>
      </c>
      <c r="B3427" s="1" t="s">
        <v>6250</v>
      </c>
      <c r="C3427" s="1" t="s">
        <v>1</v>
      </c>
      <c r="D3427">
        <v>2</v>
      </c>
      <c r="E3427">
        <v>4</v>
      </c>
      <c r="F3427">
        <v>2</v>
      </c>
      <c r="G3427">
        <v>2</v>
      </c>
      <c r="H3427">
        <v>9</v>
      </c>
      <c r="I3427">
        <v>4</v>
      </c>
      <c r="J3427">
        <v>0</v>
      </c>
      <c r="K3427">
        <v>0</v>
      </c>
      <c r="L3427">
        <v>0</v>
      </c>
      <c r="M3427">
        <v>0.55000000000000004</v>
      </c>
      <c r="N3427">
        <v>1</v>
      </c>
      <c r="O3427">
        <v>1</v>
      </c>
      <c r="P3427">
        <v>5</v>
      </c>
      <c r="Q3427">
        <v>0</v>
      </c>
      <c r="R3427">
        <v>5</v>
      </c>
      <c r="S3427">
        <v>0</v>
      </c>
      <c r="T3427">
        <v>0</v>
      </c>
      <c r="U3427">
        <v>0</v>
      </c>
      <c r="V3427">
        <v>5</v>
      </c>
      <c r="W3427">
        <v>0</v>
      </c>
      <c r="X3427">
        <v>0</v>
      </c>
      <c r="Y3427">
        <v>0</v>
      </c>
      <c r="Z3427">
        <v>4</v>
      </c>
      <c r="AA3427">
        <v>3</v>
      </c>
      <c r="AB3427">
        <v>2</v>
      </c>
      <c r="AC3427">
        <v>2</v>
      </c>
      <c r="AD3427">
        <v>0</v>
      </c>
      <c r="AE3427">
        <v>0</v>
      </c>
      <c r="AF3427">
        <v>4</v>
      </c>
      <c r="AG3427">
        <v>0</v>
      </c>
      <c r="AH3427">
        <v>0</v>
      </c>
      <c r="AI3427">
        <v>23</v>
      </c>
      <c r="AJ3427">
        <v>3</v>
      </c>
      <c r="AK3427">
        <v>0</v>
      </c>
      <c r="AL3427">
        <v>2</v>
      </c>
      <c r="AM3427">
        <v>0</v>
      </c>
      <c r="AN3427">
        <v>0</v>
      </c>
      <c r="AO3427">
        <v>0</v>
      </c>
      <c r="AP3427">
        <v>5</v>
      </c>
      <c r="AQ3427">
        <v>5</v>
      </c>
      <c r="AR3427">
        <v>0</v>
      </c>
      <c r="AS3427">
        <v>4</v>
      </c>
      <c r="AT3427">
        <v>0</v>
      </c>
      <c r="AU3427">
        <v>0</v>
      </c>
      <c r="AV3427">
        <v>0</v>
      </c>
      <c r="AW3427">
        <v>0</v>
      </c>
      <c r="AX3427">
        <v>33</v>
      </c>
      <c r="AY3427">
        <v>1</v>
      </c>
      <c r="AZ3427">
        <v>0</v>
      </c>
    </row>
    <row r="3428" spans="1:52" x14ac:dyDescent="0.3">
      <c r="A3428" s="1" t="s">
        <v>6251</v>
      </c>
      <c r="B3428" s="1" t="s">
        <v>6252</v>
      </c>
      <c r="C3428" s="1" t="s">
        <v>1</v>
      </c>
      <c r="D3428">
        <v>7</v>
      </c>
      <c r="E3428">
        <v>20</v>
      </c>
      <c r="F3428">
        <v>13</v>
      </c>
      <c r="G3428">
        <v>7</v>
      </c>
      <c r="H3428">
        <v>14</v>
      </c>
      <c r="I3428">
        <v>1</v>
      </c>
      <c r="J3428">
        <v>6</v>
      </c>
      <c r="K3428">
        <v>15</v>
      </c>
      <c r="L3428">
        <v>6</v>
      </c>
      <c r="M3428">
        <v>0</v>
      </c>
      <c r="N3428">
        <v>0</v>
      </c>
      <c r="O3428">
        <v>0</v>
      </c>
      <c r="P3428">
        <v>4</v>
      </c>
      <c r="Q3428">
        <v>1</v>
      </c>
      <c r="R3428">
        <v>1</v>
      </c>
      <c r="S3428">
        <v>0</v>
      </c>
      <c r="T3428">
        <v>2</v>
      </c>
      <c r="U3428">
        <v>1</v>
      </c>
      <c r="V3428">
        <v>4</v>
      </c>
      <c r="W3428">
        <v>1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4</v>
      </c>
      <c r="AI3428">
        <v>43</v>
      </c>
      <c r="AJ3428">
        <v>6</v>
      </c>
      <c r="AK3428">
        <v>0</v>
      </c>
      <c r="AL3428">
        <v>1</v>
      </c>
      <c r="AM3428">
        <v>0</v>
      </c>
      <c r="AN3428">
        <v>4</v>
      </c>
      <c r="AO3428">
        <v>0</v>
      </c>
      <c r="AP3428">
        <v>11</v>
      </c>
      <c r="AQ3428">
        <v>9</v>
      </c>
      <c r="AR3428">
        <v>3</v>
      </c>
      <c r="AS3428">
        <v>6</v>
      </c>
      <c r="AT3428">
        <v>4</v>
      </c>
      <c r="AU3428">
        <v>0</v>
      </c>
      <c r="AV3428">
        <v>0</v>
      </c>
      <c r="AW3428">
        <v>0</v>
      </c>
      <c r="AX3428">
        <v>49</v>
      </c>
      <c r="AY3428">
        <v>1025</v>
      </c>
      <c r="AZ3428">
        <v>0</v>
      </c>
    </row>
    <row r="3429" spans="1:52" x14ac:dyDescent="0.3">
      <c r="A3429" s="1" t="s">
        <v>6253</v>
      </c>
      <c r="B3429" s="1" t="s">
        <v>6254</v>
      </c>
      <c r="C3429" s="1" t="s">
        <v>1</v>
      </c>
      <c r="D3429">
        <v>8</v>
      </c>
      <c r="E3429">
        <v>8</v>
      </c>
      <c r="F3429">
        <v>0</v>
      </c>
      <c r="G3429">
        <v>8</v>
      </c>
      <c r="H3429">
        <v>6</v>
      </c>
      <c r="I3429">
        <v>1</v>
      </c>
      <c r="J3429">
        <v>0</v>
      </c>
      <c r="K3429">
        <v>23</v>
      </c>
      <c r="L3429">
        <v>15</v>
      </c>
      <c r="M3429">
        <v>0</v>
      </c>
      <c r="N3429">
        <v>0</v>
      </c>
      <c r="O3429">
        <v>0</v>
      </c>
      <c r="P3429">
        <v>6</v>
      </c>
      <c r="Q3429">
        <v>0</v>
      </c>
      <c r="R3429">
        <v>0</v>
      </c>
      <c r="S3429">
        <v>0</v>
      </c>
      <c r="T3429">
        <v>0</v>
      </c>
      <c r="U3429">
        <v>6</v>
      </c>
      <c r="V3429">
        <v>6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6</v>
      </c>
      <c r="AI3429">
        <v>55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35</v>
      </c>
      <c r="AP3429">
        <v>4</v>
      </c>
      <c r="AQ3429">
        <v>14</v>
      </c>
      <c r="AR3429">
        <v>0</v>
      </c>
      <c r="AS3429">
        <v>14</v>
      </c>
      <c r="AT3429">
        <v>0</v>
      </c>
      <c r="AU3429">
        <v>0</v>
      </c>
      <c r="AV3429">
        <v>0</v>
      </c>
      <c r="AW3429">
        <v>0</v>
      </c>
      <c r="AX3429">
        <v>44</v>
      </c>
      <c r="AY3429">
        <v>0</v>
      </c>
      <c r="AZ3429">
        <v>0</v>
      </c>
    </row>
    <row r="3430" spans="1:52" x14ac:dyDescent="0.3">
      <c r="A3430" s="1" t="s">
        <v>6255</v>
      </c>
      <c r="B3430" s="1" t="s">
        <v>6256</v>
      </c>
      <c r="C3430" s="1" t="s">
        <v>1</v>
      </c>
      <c r="D3430">
        <v>8</v>
      </c>
      <c r="E3430">
        <v>11</v>
      </c>
      <c r="F3430">
        <v>3</v>
      </c>
      <c r="G3430">
        <v>8</v>
      </c>
      <c r="H3430">
        <v>17</v>
      </c>
      <c r="I3430">
        <v>1</v>
      </c>
      <c r="J3430">
        <v>0</v>
      </c>
      <c r="K3430">
        <v>16</v>
      </c>
      <c r="L3430">
        <v>0</v>
      </c>
      <c r="M3430">
        <v>0.63333326999999995</v>
      </c>
      <c r="N3430">
        <v>0.61111110000000002</v>
      </c>
      <c r="O3430">
        <v>0.77777779999999996</v>
      </c>
      <c r="P3430">
        <v>10</v>
      </c>
      <c r="Q3430">
        <v>0</v>
      </c>
      <c r="R3430">
        <v>9</v>
      </c>
      <c r="S3430">
        <v>1</v>
      </c>
      <c r="T3430">
        <v>0</v>
      </c>
      <c r="U3430">
        <v>0</v>
      </c>
      <c r="V3430">
        <v>9</v>
      </c>
      <c r="W3430">
        <v>0</v>
      </c>
      <c r="X3430">
        <v>0</v>
      </c>
      <c r="Y3430">
        <v>0</v>
      </c>
      <c r="Z3430">
        <v>3</v>
      </c>
      <c r="AA3430">
        <v>1</v>
      </c>
      <c r="AB3430">
        <v>0</v>
      </c>
      <c r="AC3430">
        <v>3</v>
      </c>
      <c r="AD3430">
        <v>0</v>
      </c>
      <c r="AE3430">
        <v>0</v>
      </c>
      <c r="AF3430">
        <v>3</v>
      </c>
      <c r="AG3430">
        <v>0</v>
      </c>
      <c r="AH3430">
        <v>0</v>
      </c>
      <c r="AI3430">
        <v>61</v>
      </c>
      <c r="AJ3430">
        <v>7</v>
      </c>
      <c r="AK3430">
        <v>1</v>
      </c>
      <c r="AL3430">
        <v>4</v>
      </c>
      <c r="AM3430">
        <v>2</v>
      </c>
      <c r="AN3430">
        <v>1</v>
      </c>
      <c r="AO3430">
        <v>5</v>
      </c>
      <c r="AP3430">
        <v>0</v>
      </c>
      <c r="AQ3430">
        <v>5</v>
      </c>
      <c r="AR3430">
        <v>1</v>
      </c>
      <c r="AS3430">
        <v>6</v>
      </c>
      <c r="AT3430">
        <v>4</v>
      </c>
      <c r="AU3430">
        <v>0</v>
      </c>
      <c r="AV3430">
        <v>0</v>
      </c>
      <c r="AW3430">
        <v>2</v>
      </c>
      <c r="AX3430">
        <v>38</v>
      </c>
      <c r="AY3430">
        <v>1</v>
      </c>
      <c r="AZ3430">
        <v>1</v>
      </c>
    </row>
    <row r="3431" spans="1:52" hidden="1" x14ac:dyDescent="0.3">
      <c r="A3431" s="1" t="s">
        <v>6257</v>
      </c>
      <c r="B3431" s="1" t="s">
        <v>6258</v>
      </c>
      <c r="C3431" s="1" t="s">
        <v>60</v>
      </c>
      <c r="D3431">
        <v>10</v>
      </c>
      <c r="E3431">
        <v>10</v>
      </c>
      <c r="F3431">
        <v>0</v>
      </c>
      <c r="G3431">
        <v>10</v>
      </c>
      <c r="H3431">
        <v>14</v>
      </c>
      <c r="I3431">
        <v>1</v>
      </c>
      <c r="J3431">
        <v>0</v>
      </c>
      <c r="K3431">
        <v>0</v>
      </c>
      <c r="L3431">
        <v>91</v>
      </c>
      <c r="M3431">
        <v>0</v>
      </c>
      <c r="N3431">
        <v>0</v>
      </c>
      <c r="O3431">
        <v>0</v>
      </c>
      <c r="P3431">
        <v>14</v>
      </c>
      <c r="Q3431">
        <v>0</v>
      </c>
      <c r="R3431">
        <v>0</v>
      </c>
      <c r="S3431">
        <v>0</v>
      </c>
      <c r="T3431">
        <v>0</v>
      </c>
      <c r="U3431">
        <v>14</v>
      </c>
      <c r="V3431">
        <v>14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16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3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73</v>
      </c>
      <c r="AY3431">
        <v>1</v>
      </c>
      <c r="AZ3431">
        <v>0</v>
      </c>
    </row>
    <row r="3432" spans="1:52" x14ac:dyDescent="0.3">
      <c r="A3432" s="1" t="s">
        <v>6259</v>
      </c>
      <c r="B3432" s="1" t="s">
        <v>6260</v>
      </c>
      <c r="C3432" s="1" t="s">
        <v>1</v>
      </c>
      <c r="D3432">
        <v>1</v>
      </c>
      <c r="E3432">
        <v>2</v>
      </c>
      <c r="F3432">
        <v>1</v>
      </c>
      <c r="G3432">
        <v>1</v>
      </c>
      <c r="H3432">
        <v>3</v>
      </c>
      <c r="I3432">
        <v>2</v>
      </c>
      <c r="J3432">
        <v>0</v>
      </c>
      <c r="K3432">
        <v>7</v>
      </c>
      <c r="L3432">
        <v>3</v>
      </c>
      <c r="M3432">
        <v>0</v>
      </c>
      <c r="N3432">
        <v>0</v>
      </c>
      <c r="O3432">
        <v>0</v>
      </c>
      <c r="P3432">
        <v>3</v>
      </c>
      <c r="Q3432">
        <v>0</v>
      </c>
      <c r="R3432">
        <v>3</v>
      </c>
      <c r="S3432">
        <v>0</v>
      </c>
      <c r="T3432">
        <v>0</v>
      </c>
      <c r="U3432">
        <v>0</v>
      </c>
      <c r="V3432">
        <v>3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13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11</v>
      </c>
      <c r="AY3432">
        <v>1</v>
      </c>
      <c r="AZ3432">
        <v>0</v>
      </c>
    </row>
    <row r="3433" spans="1:52" x14ac:dyDescent="0.3">
      <c r="A3433" s="1" t="s">
        <v>6261</v>
      </c>
      <c r="B3433" s="1" t="s">
        <v>6262</v>
      </c>
      <c r="C3433" s="1" t="s">
        <v>1</v>
      </c>
      <c r="D3433">
        <v>5</v>
      </c>
      <c r="E3433">
        <v>11</v>
      </c>
      <c r="F3433">
        <v>6</v>
      </c>
      <c r="G3433">
        <v>5</v>
      </c>
      <c r="H3433">
        <v>21</v>
      </c>
      <c r="I3433">
        <v>4</v>
      </c>
      <c r="J3433">
        <v>0</v>
      </c>
      <c r="K3433">
        <v>13</v>
      </c>
      <c r="L3433">
        <v>33</v>
      </c>
      <c r="M3433">
        <v>0.80808089999999999</v>
      </c>
      <c r="N3433">
        <v>0.2</v>
      </c>
      <c r="O3433">
        <v>1</v>
      </c>
      <c r="P3433">
        <v>11</v>
      </c>
      <c r="Q3433">
        <v>0</v>
      </c>
      <c r="R3433">
        <v>11</v>
      </c>
      <c r="S3433">
        <v>0</v>
      </c>
      <c r="T3433">
        <v>0</v>
      </c>
      <c r="U3433">
        <v>0</v>
      </c>
      <c r="V3433">
        <v>11</v>
      </c>
      <c r="W3433">
        <v>0</v>
      </c>
      <c r="X3433">
        <v>0</v>
      </c>
      <c r="Y3433">
        <v>0</v>
      </c>
      <c r="Z3433">
        <v>9</v>
      </c>
      <c r="AA3433">
        <v>0</v>
      </c>
      <c r="AB3433">
        <v>0</v>
      </c>
      <c r="AC3433">
        <v>0</v>
      </c>
      <c r="AD3433">
        <v>9</v>
      </c>
      <c r="AE3433">
        <v>0</v>
      </c>
      <c r="AF3433">
        <v>0</v>
      </c>
      <c r="AG3433">
        <v>0</v>
      </c>
      <c r="AH3433">
        <v>0</v>
      </c>
      <c r="AI3433">
        <v>86</v>
      </c>
      <c r="AJ3433">
        <v>10</v>
      </c>
      <c r="AK3433">
        <v>0</v>
      </c>
      <c r="AL3433">
        <v>6</v>
      </c>
      <c r="AM3433">
        <v>0</v>
      </c>
      <c r="AN3433">
        <v>0</v>
      </c>
      <c r="AO3433">
        <v>0</v>
      </c>
      <c r="AP3433">
        <v>0</v>
      </c>
      <c r="AQ3433">
        <v>11</v>
      </c>
      <c r="AR3433">
        <v>0</v>
      </c>
      <c r="AS3433">
        <v>9</v>
      </c>
      <c r="AT3433">
        <v>1</v>
      </c>
      <c r="AU3433">
        <v>0</v>
      </c>
      <c r="AV3433">
        <v>0</v>
      </c>
      <c r="AW3433">
        <v>0</v>
      </c>
      <c r="AX3433">
        <v>53</v>
      </c>
      <c r="AY3433">
        <v>1025</v>
      </c>
      <c r="AZ3433">
        <v>0</v>
      </c>
    </row>
    <row r="3434" spans="1:52" x14ac:dyDescent="0.3">
      <c r="A3434" s="1" t="s">
        <v>6263</v>
      </c>
      <c r="B3434" s="1" t="s">
        <v>6264</v>
      </c>
      <c r="C3434" s="1" t="s">
        <v>1</v>
      </c>
      <c r="D3434">
        <v>13</v>
      </c>
      <c r="E3434">
        <v>13</v>
      </c>
      <c r="F3434">
        <v>0</v>
      </c>
      <c r="G3434">
        <v>13</v>
      </c>
      <c r="H3434">
        <v>8</v>
      </c>
      <c r="I3434">
        <v>1</v>
      </c>
      <c r="J3434">
        <v>0</v>
      </c>
      <c r="K3434">
        <v>36</v>
      </c>
      <c r="L3434">
        <v>0</v>
      </c>
      <c r="M3434">
        <v>9.5238100000000006E-2</v>
      </c>
      <c r="N3434">
        <v>1</v>
      </c>
      <c r="O3434">
        <v>1</v>
      </c>
      <c r="P3434">
        <v>7</v>
      </c>
      <c r="Q3434">
        <v>0</v>
      </c>
      <c r="R3434">
        <v>1</v>
      </c>
      <c r="S3434">
        <v>0</v>
      </c>
      <c r="T3434">
        <v>0</v>
      </c>
      <c r="U3434">
        <v>6</v>
      </c>
      <c r="V3434">
        <v>7</v>
      </c>
      <c r="W3434">
        <v>0</v>
      </c>
      <c r="X3434">
        <v>0</v>
      </c>
      <c r="Y3434">
        <v>0</v>
      </c>
      <c r="Z3434">
        <v>3</v>
      </c>
      <c r="AA3434">
        <v>0</v>
      </c>
      <c r="AB3434">
        <v>0</v>
      </c>
      <c r="AC3434">
        <v>3</v>
      </c>
      <c r="AD3434">
        <v>0</v>
      </c>
      <c r="AE3434">
        <v>0</v>
      </c>
      <c r="AF3434">
        <v>3</v>
      </c>
      <c r="AG3434">
        <v>0</v>
      </c>
      <c r="AH3434">
        <v>9</v>
      </c>
      <c r="AI3434">
        <v>85</v>
      </c>
      <c r="AJ3434">
        <v>0</v>
      </c>
      <c r="AK3434">
        <v>1</v>
      </c>
      <c r="AL3434">
        <v>0</v>
      </c>
      <c r="AM3434">
        <v>0</v>
      </c>
      <c r="AN3434">
        <v>0</v>
      </c>
      <c r="AO3434">
        <v>38</v>
      </c>
      <c r="AP3434">
        <v>2</v>
      </c>
      <c r="AQ3434">
        <v>37</v>
      </c>
      <c r="AR3434">
        <v>0</v>
      </c>
      <c r="AS3434">
        <v>25</v>
      </c>
      <c r="AT3434">
        <v>1</v>
      </c>
      <c r="AU3434">
        <v>0</v>
      </c>
      <c r="AV3434">
        <v>0</v>
      </c>
      <c r="AW3434">
        <v>0</v>
      </c>
      <c r="AX3434">
        <v>39</v>
      </c>
      <c r="AY3434">
        <v>0</v>
      </c>
      <c r="AZ3434">
        <v>0</v>
      </c>
    </row>
    <row r="3435" spans="1:52" hidden="1" x14ac:dyDescent="0.3">
      <c r="A3435" s="1" t="s">
        <v>6265</v>
      </c>
      <c r="B3435" s="1" t="s">
        <v>6266</v>
      </c>
      <c r="C3435" s="1" t="s">
        <v>60</v>
      </c>
      <c r="D3435">
        <v>5</v>
      </c>
      <c r="E3435">
        <v>5</v>
      </c>
      <c r="F3435">
        <v>0</v>
      </c>
      <c r="G3435">
        <v>5</v>
      </c>
      <c r="H3435">
        <v>2</v>
      </c>
      <c r="I3435">
        <v>1</v>
      </c>
      <c r="J3435">
        <v>0</v>
      </c>
      <c r="K3435">
        <v>0</v>
      </c>
      <c r="L3435">
        <v>1</v>
      </c>
      <c r="M3435">
        <v>0</v>
      </c>
      <c r="N3435">
        <v>0</v>
      </c>
      <c r="O3435">
        <v>0</v>
      </c>
      <c r="P3435">
        <v>2</v>
      </c>
      <c r="Q3435">
        <v>0</v>
      </c>
      <c r="R3435">
        <v>0</v>
      </c>
      <c r="S3435">
        <v>0</v>
      </c>
      <c r="T3435">
        <v>0</v>
      </c>
      <c r="U3435">
        <v>2</v>
      </c>
      <c r="V3435">
        <v>2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6</v>
      </c>
      <c r="AJ3435">
        <v>1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9</v>
      </c>
      <c r="AY3435">
        <v>1</v>
      </c>
      <c r="AZ3435">
        <v>0</v>
      </c>
    </row>
    <row r="3436" spans="1:52" x14ac:dyDescent="0.3">
      <c r="A3436" s="1" t="s">
        <v>2813</v>
      </c>
      <c r="B3436" s="1" t="s">
        <v>6267</v>
      </c>
      <c r="C3436" s="1" t="s">
        <v>1</v>
      </c>
      <c r="D3436">
        <v>32</v>
      </c>
      <c r="E3436">
        <v>33</v>
      </c>
      <c r="F3436">
        <v>1</v>
      </c>
      <c r="G3436">
        <v>32</v>
      </c>
      <c r="H3436">
        <v>21</v>
      </c>
      <c r="I3436">
        <v>5</v>
      </c>
      <c r="J3436">
        <v>0</v>
      </c>
      <c r="K3436">
        <v>101</v>
      </c>
      <c r="L3436">
        <v>0</v>
      </c>
      <c r="M3436">
        <v>0.63636356999999999</v>
      </c>
      <c r="N3436">
        <v>0.58333330000000005</v>
      </c>
      <c r="O3436">
        <v>0.58333330000000005</v>
      </c>
      <c r="P3436">
        <v>9</v>
      </c>
      <c r="Q3436">
        <v>0</v>
      </c>
      <c r="R3436">
        <v>5</v>
      </c>
      <c r="S3436">
        <v>0</v>
      </c>
      <c r="T3436">
        <v>0</v>
      </c>
      <c r="U3436">
        <v>4</v>
      </c>
      <c r="V3436">
        <v>9</v>
      </c>
      <c r="W3436">
        <v>0</v>
      </c>
      <c r="X3436">
        <v>0</v>
      </c>
      <c r="Y3436">
        <v>0</v>
      </c>
      <c r="Z3436">
        <v>11</v>
      </c>
      <c r="AA3436">
        <v>0</v>
      </c>
      <c r="AB3436">
        <v>0</v>
      </c>
      <c r="AC3436">
        <v>11</v>
      </c>
      <c r="AD3436">
        <v>0</v>
      </c>
      <c r="AE3436">
        <v>0</v>
      </c>
      <c r="AF3436">
        <v>0</v>
      </c>
      <c r="AG3436">
        <v>0</v>
      </c>
      <c r="AH3436">
        <v>31</v>
      </c>
      <c r="AI3436">
        <v>219</v>
      </c>
      <c r="AJ3436">
        <v>1</v>
      </c>
      <c r="AK3436">
        <v>6</v>
      </c>
      <c r="AL3436">
        <v>0</v>
      </c>
      <c r="AM3436">
        <v>1</v>
      </c>
      <c r="AN3436">
        <v>5</v>
      </c>
      <c r="AO3436">
        <v>24</v>
      </c>
      <c r="AP3436">
        <v>32</v>
      </c>
      <c r="AQ3436">
        <v>64</v>
      </c>
      <c r="AR3436">
        <v>14</v>
      </c>
      <c r="AS3436">
        <v>67</v>
      </c>
      <c r="AT3436">
        <v>2</v>
      </c>
      <c r="AU3436">
        <v>0</v>
      </c>
      <c r="AV3436">
        <v>2</v>
      </c>
      <c r="AW3436">
        <v>7</v>
      </c>
      <c r="AX3436">
        <v>113</v>
      </c>
      <c r="AY3436">
        <v>0</v>
      </c>
      <c r="AZ3436">
        <v>0</v>
      </c>
    </row>
    <row r="3437" spans="1:52" x14ac:dyDescent="0.3">
      <c r="A3437" s="1" t="s">
        <v>6268</v>
      </c>
      <c r="B3437" s="1" t="s">
        <v>6269</v>
      </c>
      <c r="C3437" s="1" t="s">
        <v>1</v>
      </c>
      <c r="D3437">
        <v>4</v>
      </c>
      <c r="E3437">
        <v>4</v>
      </c>
      <c r="F3437">
        <v>0</v>
      </c>
      <c r="G3437">
        <v>4</v>
      </c>
      <c r="H3437">
        <v>16</v>
      </c>
      <c r="I3437">
        <v>1</v>
      </c>
      <c r="J3437">
        <v>0</v>
      </c>
      <c r="K3437">
        <v>42</v>
      </c>
      <c r="L3437">
        <v>120</v>
      </c>
      <c r="M3437">
        <v>0</v>
      </c>
      <c r="N3437">
        <v>0</v>
      </c>
      <c r="O3437">
        <v>0</v>
      </c>
      <c r="P3437">
        <v>16</v>
      </c>
      <c r="Q3437">
        <v>0</v>
      </c>
      <c r="R3437">
        <v>0</v>
      </c>
      <c r="S3437">
        <v>0</v>
      </c>
      <c r="T3437">
        <v>0</v>
      </c>
      <c r="U3437">
        <v>16</v>
      </c>
      <c r="V3437">
        <v>16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1</v>
      </c>
      <c r="AI3437">
        <v>115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53</v>
      </c>
      <c r="AP3437">
        <v>3</v>
      </c>
      <c r="AQ3437">
        <v>24</v>
      </c>
      <c r="AR3437">
        <v>0</v>
      </c>
      <c r="AS3437">
        <v>23</v>
      </c>
      <c r="AT3437">
        <v>1</v>
      </c>
      <c r="AU3437">
        <v>0</v>
      </c>
      <c r="AV3437">
        <v>0</v>
      </c>
      <c r="AW3437">
        <v>1</v>
      </c>
      <c r="AX3437">
        <v>30</v>
      </c>
      <c r="AY3437">
        <v>0</v>
      </c>
      <c r="AZ3437">
        <v>0</v>
      </c>
    </row>
    <row r="3438" spans="1:52" x14ac:dyDescent="0.3">
      <c r="A3438" s="1" t="s">
        <v>6270</v>
      </c>
      <c r="B3438" s="1" t="s">
        <v>6271</v>
      </c>
      <c r="C3438" s="1" t="s">
        <v>1</v>
      </c>
      <c r="D3438">
        <v>7</v>
      </c>
      <c r="E3438">
        <v>8</v>
      </c>
      <c r="F3438">
        <v>1</v>
      </c>
      <c r="G3438">
        <v>7</v>
      </c>
      <c r="H3438">
        <v>99</v>
      </c>
      <c r="I3438">
        <v>3</v>
      </c>
      <c r="J3438">
        <v>0</v>
      </c>
      <c r="K3438">
        <v>57</v>
      </c>
      <c r="L3438">
        <v>769</v>
      </c>
      <c r="M3438">
        <v>0.80888890000000002</v>
      </c>
      <c r="N3438">
        <v>0.1632653</v>
      </c>
      <c r="O3438">
        <v>0.40489796</v>
      </c>
      <c r="P3438">
        <v>50</v>
      </c>
      <c r="Q3438">
        <v>1</v>
      </c>
      <c r="R3438">
        <v>50</v>
      </c>
      <c r="S3438">
        <v>0</v>
      </c>
      <c r="T3438">
        <v>0</v>
      </c>
      <c r="U3438">
        <v>0</v>
      </c>
      <c r="V3438">
        <v>50</v>
      </c>
      <c r="W3438">
        <v>0</v>
      </c>
      <c r="X3438">
        <v>0</v>
      </c>
      <c r="Y3438">
        <v>0</v>
      </c>
      <c r="Z3438">
        <v>9</v>
      </c>
      <c r="AA3438">
        <v>0</v>
      </c>
      <c r="AB3438">
        <v>0</v>
      </c>
      <c r="AC3438">
        <v>9</v>
      </c>
      <c r="AD3438">
        <v>0</v>
      </c>
      <c r="AE3438">
        <v>0</v>
      </c>
      <c r="AF3438">
        <v>2</v>
      </c>
      <c r="AG3438">
        <v>0</v>
      </c>
      <c r="AH3438">
        <v>43</v>
      </c>
      <c r="AI3438">
        <v>333</v>
      </c>
      <c r="AJ3438">
        <v>64</v>
      </c>
      <c r="AK3438">
        <v>7</v>
      </c>
      <c r="AL3438">
        <v>12</v>
      </c>
      <c r="AM3438">
        <v>0</v>
      </c>
      <c r="AN3438">
        <v>0</v>
      </c>
      <c r="AO3438">
        <v>5</v>
      </c>
      <c r="AP3438">
        <v>16</v>
      </c>
      <c r="AQ3438">
        <v>56</v>
      </c>
      <c r="AR3438">
        <v>8</v>
      </c>
      <c r="AS3438">
        <v>33</v>
      </c>
      <c r="AT3438">
        <v>3</v>
      </c>
      <c r="AU3438">
        <v>0</v>
      </c>
      <c r="AV3438">
        <v>0</v>
      </c>
      <c r="AW3438">
        <v>0</v>
      </c>
      <c r="AX3438">
        <v>82</v>
      </c>
      <c r="AY3438">
        <v>17</v>
      </c>
      <c r="AZ3438">
        <v>0</v>
      </c>
    </row>
    <row r="3439" spans="1:52" hidden="1" x14ac:dyDescent="0.3">
      <c r="A3439" s="1" t="s">
        <v>6272</v>
      </c>
      <c r="B3439" s="1" t="s">
        <v>6273</v>
      </c>
      <c r="C3439" s="1" t="s">
        <v>60</v>
      </c>
      <c r="D3439">
        <v>1</v>
      </c>
      <c r="E3439">
        <v>12</v>
      </c>
      <c r="F3439">
        <v>11</v>
      </c>
      <c r="G3439">
        <v>1</v>
      </c>
      <c r="H3439">
        <v>2</v>
      </c>
      <c r="I3439">
        <v>1</v>
      </c>
      <c r="J3439">
        <v>0</v>
      </c>
      <c r="K3439">
        <v>0</v>
      </c>
      <c r="L3439">
        <v>1</v>
      </c>
      <c r="M3439">
        <v>0</v>
      </c>
      <c r="N3439">
        <v>0</v>
      </c>
      <c r="O3439">
        <v>0</v>
      </c>
      <c r="P3439">
        <v>2</v>
      </c>
      <c r="Q3439">
        <v>0</v>
      </c>
      <c r="R3439">
        <v>0</v>
      </c>
      <c r="S3439">
        <v>0</v>
      </c>
      <c r="T3439">
        <v>0</v>
      </c>
      <c r="U3439">
        <v>2</v>
      </c>
      <c r="V3439">
        <v>2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4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79</v>
      </c>
      <c r="AY3439">
        <v>1</v>
      </c>
      <c r="AZ3439">
        <v>0</v>
      </c>
    </row>
    <row r="3440" spans="1:52" x14ac:dyDescent="0.3">
      <c r="A3440" s="1" t="s">
        <v>6274</v>
      </c>
      <c r="B3440" s="1" t="s">
        <v>6275</v>
      </c>
      <c r="C3440" s="1" t="s">
        <v>1</v>
      </c>
      <c r="D3440">
        <v>5</v>
      </c>
      <c r="E3440">
        <v>7</v>
      </c>
      <c r="F3440">
        <v>2</v>
      </c>
      <c r="G3440">
        <v>5</v>
      </c>
      <c r="H3440">
        <v>33</v>
      </c>
      <c r="I3440">
        <v>1</v>
      </c>
      <c r="J3440">
        <v>0</v>
      </c>
      <c r="K3440">
        <v>45</v>
      </c>
      <c r="L3440">
        <v>176</v>
      </c>
      <c r="M3440">
        <v>0.90793663000000002</v>
      </c>
      <c r="N3440">
        <v>0.121212125</v>
      </c>
      <c r="O3440">
        <v>0.42424244</v>
      </c>
      <c r="P3440">
        <v>21</v>
      </c>
      <c r="Q3440">
        <v>1</v>
      </c>
      <c r="R3440">
        <v>12</v>
      </c>
      <c r="S3440">
        <v>9</v>
      </c>
      <c r="T3440">
        <v>0</v>
      </c>
      <c r="U3440">
        <v>0</v>
      </c>
      <c r="V3440">
        <v>12</v>
      </c>
      <c r="W3440">
        <v>0</v>
      </c>
      <c r="X3440">
        <v>0</v>
      </c>
      <c r="Y3440">
        <v>0</v>
      </c>
      <c r="Z3440">
        <v>15</v>
      </c>
      <c r="AA3440">
        <v>14</v>
      </c>
      <c r="AB3440">
        <v>0</v>
      </c>
      <c r="AC3440">
        <v>15</v>
      </c>
      <c r="AD3440">
        <v>0</v>
      </c>
      <c r="AE3440">
        <v>0</v>
      </c>
      <c r="AF3440">
        <v>15</v>
      </c>
      <c r="AG3440">
        <v>0</v>
      </c>
      <c r="AH3440">
        <v>9</v>
      </c>
      <c r="AI3440">
        <v>121</v>
      </c>
      <c r="AJ3440">
        <v>6</v>
      </c>
      <c r="AK3440">
        <v>1</v>
      </c>
      <c r="AL3440">
        <v>7</v>
      </c>
      <c r="AM3440">
        <v>0</v>
      </c>
      <c r="AN3440">
        <v>0</v>
      </c>
      <c r="AO3440">
        <v>23</v>
      </c>
      <c r="AP3440">
        <v>2</v>
      </c>
      <c r="AQ3440">
        <v>23</v>
      </c>
      <c r="AR3440">
        <v>0</v>
      </c>
      <c r="AS3440">
        <v>22</v>
      </c>
      <c r="AT3440">
        <v>2</v>
      </c>
      <c r="AU3440">
        <v>0</v>
      </c>
      <c r="AV3440">
        <v>0</v>
      </c>
      <c r="AW3440">
        <v>0</v>
      </c>
      <c r="AX3440">
        <v>138</v>
      </c>
      <c r="AY3440">
        <v>17</v>
      </c>
      <c r="AZ3440">
        <v>0</v>
      </c>
    </row>
    <row r="3441" spans="1:52" x14ac:dyDescent="0.3">
      <c r="A3441" s="1" t="s">
        <v>6276</v>
      </c>
      <c r="B3441" s="1" t="s">
        <v>6277</v>
      </c>
      <c r="C3441" s="1" t="s">
        <v>1</v>
      </c>
      <c r="D3441">
        <v>9</v>
      </c>
      <c r="E3441">
        <v>14</v>
      </c>
      <c r="F3441">
        <v>5</v>
      </c>
      <c r="G3441">
        <v>9</v>
      </c>
      <c r="H3441">
        <v>22</v>
      </c>
      <c r="I3441">
        <v>2</v>
      </c>
      <c r="J3441">
        <v>0</v>
      </c>
      <c r="K3441">
        <v>20</v>
      </c>
      <c r="L3441">
        <v>0</v>
      </c>
      <c r="M3441">
        <v>0.6</v>
      </c>
      <c r="N3441">
        <v>0.86666670000000001</v>
      </c>
      <c r="O3441">
        <v>1</v>
      </c>
      <c r="P3441">
        <v>9</v>
      </c>
      <c r="Q3441">
        <v>1</v>
      </c>
      <c r="R3441">
        <v>3</v>
      </c>
      <c r="S3441">
        <v>3</v>
      </c>
      <c r="T3441">
        <v>0</v>
      </c>
      <c r="U3441">
        <v>3</v>
      </c>
      <c r="V3441">
        <v>6</v>
      </c>
      <c r="W3441">
        <v>0</v>
      </c>
      <c r="X3441">
        <v>0</v>
      </c>
      <c r="Y3441">
        <v>0</v>
      </c>
      <c r="Z3441">
        <v>5</v>
      </c>
      <c r="AA3441">
        <v>1</v>
      </c>
      <c r="AB3441">
        <v>0</v>
      </c>
      <c r="AC3441">
        <v>5</v>
      </c>
      <c r="AD3441">
        <v>0</v>
      </c>
      <c r="AE3441">
        <v>0</v>
      </c>
      <c r="AF3441">
        <v>4</v>
      </c>
      <c r="AG3441">
        <v>0</v>
      </c>
      <c r="AH3441">
        <v>2</v>
      </c>
      <c r="AI3441">
        <v>93</v>
      </c>
      <c r="AJ3441">
        <v>5</v>
      </c>
      <c r="AK3441">
        <v>2</v>
      </c>
      <c r="AL3441">
        <v>7</v>
      </c>
      <c r="AM3441">
        <v>0</v>
      </c>
      <c r="AN3441">
        <v>0</v>
      </c>
      <c r="AO3441">
        <v>7</v>
      </c>
      <c r="AP3441">
        <v>0</v>
      </c>
      <c r="AQ3441">
        <v>15</v>
      </c>
      <c r="AR3441">
        <v>3</v>
      </c>
      <c r="AS3441">
        <v>15</v>
      </c>
      <c r="AT3441">
        <v>4</v>
      </c>
      <c r="AU3441">
        <v>0</v>
      </c>
      <c r="AV3441">
        <v>0</v>
      </c>
      <c r="AW3441">
        <v>1</v>
      </c>
      <c r="AX3441">
        <v>43</v>
      </c>
      <c r="AY3441">
        <v>1</v>
      </c>
      <c r="AZ3441">
        <v>3</v>
      </c>
    </row>
    <row r="3442" spans="1:52" x14ac:dyDescent="0.3">
      <c r="A3442" s="1" t="s">
        <v>6278</v>
      </c>
      <c r="B3442" s="1" t="s">
        <v>6279</v>
      </c>
      <c r="C3442" s="1" t="s">
        <v>1</v>
      </c>
      <c r="D3442">
        <v>1</v>
      </c>
      <c r="E3442">
        <v>1</v>
      </c>
      <c r="F3442">
        <v>0</v>
      </c>
      <c r="G3442">
        <v>1</v>
      </c>
      <c r="H3442">
        <v>1</v>
      </c>
      <c r="I3442">
        <v>2</v>
      </c>
      <c r="J3442">
        <v>0</v>
      </c>
      <c r="K3442">
        <v>0</v>
      </c>
      <c r="L3442">
        <v>0</v>
      </c>
      <c r="M3442">
        <v>0</v>
      </c>
      <c r="N3442" t="e">
        <v>#NUM!</v>
      </c>
      <c r="O3442" t="e">
        <v>#NUM!</v>
      </c>
      <c r="P3442">
        <v>1</v>
      </c>
      <c r="Q3442">
        <v>0</v>
      </c>
      <c r="R3442">
        <v>1</v>
      </c>
      <c r="S3442">
        <v>0</v>
      </c>
      <c r="T3442">
        <v>0</v>
      </c>
      <c r="U3442">
        <v>0</v>
      </c>
      <c r="V3442">
        <v>1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5</v>
      </c>
      <c r="AJ3442">
        <v>1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28</v>
      </c>
      <c r="AY3442">
        <v>1</v>
      </c>
      <c r="AZ3442">
        <v>0</v>
      </c>
    </row>
    <row r="3443" spans="1:52" hidden="1" x14ac:dyDescent="0.3">
      <c r="A3443" s="1" t="s">
        <v>6280</v>
      </c>
      <c r="B3443" s="1" t="s">
        <v>6281</v>
      </c>
      <c r="C3443" s="1" t="s">
        <v>60</v>
      </c>
      <c r="D3443">
        <v>2</v>
      </c>
      <c r="E3443">
        <v>3</v>
      </c>
      <c r="F3443">
        <v>1</v>
      </c>
      <c r="G3443">
        <v>2</v>
      </c>
      <c r="H3443">
        <v>2</v>
      </c>
      <c r="I3443">
        <v>1</v>
      </c>
      <c r="J3443">
        <v>0</v>
      </c>
      <c r="K3443">
        <v>0</v>
      </c>
      <c r="L3443">
        <v>1</v>
      </c>
      <c r="M3443">
        <v>0</v>
      </c>
      <c r="N3443">
        <v>0</v>
      </c>
      <c r="O3443">
        <v>0</v>
      </c>
      <c r="P3443">
        <v>2</v>
      </c>
      <c r="Q3443">
        <v>0</v>
      </c>
      <c r="R3443">
        <v>0</v>
      </c>
      <c r="S3443">
        <v>0</v>
      </c>
      <c r="T3443">
        <v>0</v>
      </c>
      <c r="U3443">
        <v>2</v>
      </c>
      <c r="V3443">
        <v>2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4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10</v>
      </c>
      <c r="AY3443">
        <v>1</v>
      </c>
      <c r="AZ3443">
        <v>0</v>
      </c>
    </row>
    <row r="3444" spans="1:52" x14ac:dyDescent="0.3">
      <c r="A3444" s="1" t="s">
        <v>6282</v>
      </c>
      <c r="B3444" s="1" t="s">
        <v>6283</v>
      </c>
      <c r="C3444" s="1" t="s">
        <v>1</v>
      </c>
      <c r="D3444">
        <v>7</v>
      </c>
      <c r="E3444">
        <v>11</v>
      </c>
      <c r="F3444">
        <v>4</v>
      </c>
      <c r="G3444">
        <v>7</v>
      </c>
      <c r="H3444">
        <v>33</v>
      </c>
      <c r="I3444">
        <v>1</v>
      </c>
      <c r="J3444">
        <v>0</v>
      </c>
      <c r="K3444">
        <v>16</v>
      </c>
      <c r="L3444">
        <v>66</v>
      </c>
      <c r="M3444">
        <v>0.80769230000000003</v>
      </c>
      <c r="N3444">
        <v>9.0909089999999998E-2</v>
      </c>
      <c r="O3444">
        <v>9.0909089999999998E-2</v>
      </c>
      <c r="P3444">
        <v>13</v>
      </c>
      <c r="Q3444">
        <v>12</v>
      </c>
      <c r="R3444">
        <v>12</v>
      </c>
      <c r="S3444">
        <v>1</v>
      </c>
      <c r="T3444">
        <v>0</v>
      </c>
      <c r="U3444">
        <v>0</v>
      </c>
      <c r="V3444">
        <v>12</v>
      </c>
      <c r="W3444">
        <v>0</v>
      </c>
      <c r="X3444">
        <v>0</v>
      </c>
      <c r="Y3444">
        <v>0</v>
      </c>
      <c r="Z3444">
        <v>2</v>
      </c>
      <c r="AA3444">
        <v>2</v>
      </c>
      <c r="AB3444">
        <v>2</v>
      </c>
      <c r="AC3444">
        <v>0</v>
      </c>
      <c r="AD3444">
        <v>0</v>
      </c>
      <c r="AE3444">
        <v>0</v>
      </c>
      <c r="AF3444">
        <v>2</v>
      </c>
      <c r="AG3444">
        <v>0</v>
      </c>
      <c r="AH3444">
        <v>6</v>
      </c>
      <c r="AI3444">
        <v>127</v>
      </c>
      <c r="AJ3444">
        <v>23</v>
      </c>
      <c r="AK3444">
        <v>4</v>
      </c>
      <c r="AL3444">
        <v>9</v>
      </c>
      <c r="AM3444">
        <v>0</v>
      </c>
      <c r="AN3444">
        <v>0</v>
      </c>
      <c r="AO3444">
        <v>3</v>
      </c>
      <c r="AP3444">
        <v>19</v>
      </c>
      <c r="AQ3444">
        <v>29</v>
      </c>
      <c r="AR3444">
        <v>4</v>
      </c>
      <c r="AS3444">
        <v>27</v>
      </c>
      <c r="AT3444">
        <v>2</v>
      </c>
      <c r="AU3444">
        <v>0</v>
      </c>
      <c r="AV3444">
        <v>0</v>
      </c>
      <c r="AW3444">
        <v>0</v>
      </c>
      <c r="AX3444">
        <v>62</v>
      </c>
      <c r="AY3444">
        <v>17</v>
      </c>
      <c r="AZ3444">
        <v>0</v>
      </c>
    </row>
    <row r="3445" spans="1:52" hidden="1" x14ac:dyDescent="0.3">
      <c r="A3445" s="1" t="s">
        <v>1706</v>
      </c>
      <c r="B3445" s="1" t="s">
        <v>6284</v>
      </c>
      <c r="C3445" s="1" t="s">
        <v>65</v>
      </c>
      <c r="D3445">
        <v>5</v>
      </c>
      <c r="E3445">
        <v>5</v>
      </c>
      <c r="F3445">
        <v>0</v>
      </c>
      <c r="G3445">
        <v>5</v>
      </c>
      <c r="H3445">
        <v>0</v>
      </c>
      <c r="I3445">
        <v>1</v>
      </c>
      <c r="J3445">
        <v>0</v>
      </c>
      <c r="K3445">
        <v>0</v>
      </c>
      <c r="L3445">
        <v>0</v>
      </c>
      <c r="M3445" t="e">
        <v>#NUM!</v>
      </c>
      <c r="N3445">
        <v>-1</v>
      </c>
      <c r="O3445">
        <v>-1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2</v>
      </c>
      <c r="AA3445">
        <v>0</v>
      </c>
      <c r="AB3445">
        <v>0</v>
      </c>
      <c r="AC3445">
        <v>2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4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4</v>
      </c>
      <c r="AP3445">
        <v>0</v>
      </c>
      <c r="AQ3445">
        <v>0</v>
      </c>
      <c r="AR3445">
        <v>0</v>
      </c>
      <c r="AS3445">
        <v>2</v>
      </c>
      <c r="AT3445">
        <v>0</v>
      </c>
      <c r="AU3445">
        <v>0</v>
      </c>
      <c r="AV3445">
        <v>0</v>
      </c>
      <c r="AW3445">
        <v>0</v>
      </c>
      <c r="AX3445">
        <v>22</v>
      </c>
      <c r="AY3445">
        <v>8</v>
      </c>
      <c r="AZ3445">
        <v>0</v>
      </c>
    </row>
    <row r="3446" spans="1:52" x14ac:dyDescent="0.3">
      <c r="A3446" s="1" t="s">
        <v>6285</v>
      </c>
      <c r="B3446" s="1" t="s">
        <v>6286</v>
      </c>
      <c r="C3446" s="1" t="s">
        <v>1</v>
      </c>
      <c r="D3446">
        <v>1</v>
      </c>
      <c r="E3446">
        <v>1</v>
      </c>
      <c r="F3446">
        <v>0</v>
      </c>
      <c r="G3446">
        <v>1</v>
      </c>
      <c r="H3446">
        <v>4</v>
      </c>
      <c r="I3446">
        <v>1</v>
      </c>
      <c r="J3446">
        <v>0</v>
      </c>
      <c r="K3446">
        <v>0</v>
      </c>
      <c r="L3446">
        <v>6</v>
      </c>
      <c r="M3446">
        <v>0</v>
      </c>
      <c r="N3446">
        <v>0</v>
      </c>
      <c r="O3446">
        <v>0</v>
      </c>
      <c r="P3446">
        <v>4</v>
      </c>
      <c r="Q3446">
        <v>0</v>
      </c>
      <c r="R3446">
        <v>4</v>
      </c>
      <c r="S3446">
        <v>0</v>
      </c>
      <c r="T3446">
        <v>0</v>
      </c>
      <c r="U3446">
        <v>0</v>
      </c>
      <c r="V3446">
        <v>4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14</v>
      </c>
      <c r="AJ3446">
        <v>4</v>
      </c>
      <c r="AK3446">
        <v>0</v>
      </c>
      <c r="AL3446">
        <v>0</v>
      </c>
      <c r="AM3446">
        <v>0</v>
      </c>
      <c r="AN3446">
        <v>0</v>
      </c>
      <c r="AO3446">
        <v>2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22</v>
      </c>
      <c r="AY3446">
        <v>1</v>
      </c>
      <c r="AZ3446">
        <v>0</v>
      </c>
    </row>
    <row r="3447" spans="1:52" x14ac:dyDescent="0.3">
      <c r="A3447" s="1" t="s">
        <v>6287</v>
      </c>
      <c r="B3447" s="1" t="s">
        <v>6288</v>
      </c>
      <c r="C3447" s="1" t="s">
        <v>1</v>
      </c>
      <c r="D3447">
        <v>5</v>
      </c>
      <c r="E3447">
        <v>5</v>
      </c>
      <c r="F3447">
        <v>0</v>
      </c>
      <c r="G3447">
        <v>5</v>
      </c>
      <c r="H3447">
        <v>15</v>
      </c>
      <c r="I3447">
        <v>1</v>
      </c>
      <c r="J3447">
        <v>0</v>
      </c>
      <c r="K3447">
        <v>51</v>
      </c>
      <c r="L3447">
        <v>91</v>
      </c>
      <c r="M3447">
        <v>0</v>
      </c>
      <c r="N3447">
        <v>0</v>
      </c>
      <c r="O3447">
        <v>0</v>
      </c>
      <c r="P3447">
        <v>14</v>
      </c>
      <c r="Q3447">
        <v>0</v>
      </c>
      <c r="R3447">
        <v>2</v>
      </c>
      <c r="S3447">
        <v>0</v>
      </c>
      <c r="T3447">
        <v>0</v>
      </c>
      <c r="U3447">
        <v>12</v>
      </c>
      <c r="V3447">
        <v>14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15</v>
      </c>
      <c r="AI3447">
        <v>162</v>
      </c>
      <c r="AJ3447">
        <v>0</v>
      </c>
      <c r="AK3447">
        <v>0</v>
      </c>
      <c r="AL3447">
        <v>0</v>
      </c>
      <c r="AM3447">
        <v>3</v>
      </c>
      <c r="AN3447">
        <v>0</v>
      </c>
      <c r="AO3447">
        <v>54</v>
      </c>
      <c r="AP3447">
        <v>17</v>
      </c>
      <c r="AQ3447">
        <v>26</v>
      </c>
      <c r="AR3447">
        <v>3</v>
      </c>
      <c r="AS3447">
        <v>26</v>
      </c>
      <c r="AT3447">
        <v>1</v>
      </c>
      <c r="AU3447">
        <v>0</v>
      </c>
      <c r="AV3447">
        <v>0</v>
      </c>
      <c r="AW3447">
        <v>0</v>
      </c>
      <c r="AX3447">
        <v>49</v>
      </c>
      <c r="AY3447">
        <v>0</v>
      </c>
      <c r="AZ3447">
        <v>0</v>
      </c>
    </row>
    <row r="3448" spans="1:52" x14ac:dyDescent="0.3">
      <c r="A3448" s="1" t="s">
        <v>3800</v>
      </c>
      <c r="B3448" s="1" t="s">
        <v>6289</v>
      </c>
      <c r="C3448" s="1" t="s">
        <v>1</v>
      </c>
      <c r="D3448">
        <v>9</v>
      </c>
      <c r="E3448">
        <v>9</v>
      </c>
      <c r="F3448">
        <v>0</v>
      </c>
      <c r="G3448">
        <v>9</v>
      </c>
      <c r="H3448">
        <v>7</v>
      </c>
      <c r="I3448">
        <v>1</v>
      </c>
      <c r="J3448">
        <v>0</v>
      </c>
      <c r="K3448">
        <v>10</v>
      </c>
      <c r="L3448">
        <v>21</v>
      </c>
      <c r="M3448">
        <v>0</v>
      </c>
      <c r="N3448">
        <v>0</v>
      </c>
      <c r="O3448">
        <v>0</v>
      </c>
      <c r="P3448">
        <v>7</v>
      </c>
      <c r="Q3448">
        <v>2</v>
      </c>
      <c r="R3448">
        <v>3</v>
      </c>
      <c r="S3448">
        <v>0</v>
      </c>
      <c r="T3448">
        <v>0</v>
      </c>
      <c r="U3448">
        <v>4</v>
      </c>
      <c r="V3448">
        <v>7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4</v>
      </c>
      <c r="AI3448">
        <v>43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12</v>
      </c>
      <c r="AP3448">
        <v>0</v>
      </c>
      <c r="AQ3448">
        <v>10</v>
      </c>
      <c r="AR3448">
        <v>4</v>
      </c>
      <c r="AS3448">
        <v>10</v>
      </c>
      <c r="AT3448">
        <v>1</v>
      </c>
      <c r="AU3448">
        <v>0</v>
      </c>
      <c r="AV3448">
        <v>1</v>
      </c>
      <c r="AW3448">
        <v>2</v>
      </c>
      <c r="AX3448">
        <v>42</v>
      </c>
      <c r="AY3448">
        <v>0</v>
      </c>
      <c r="AZ3448">
        <v>0</v>
      </c>
    </row>
    <row r="3449" spans="1:52" hidden="1" x14ac:dyDescent="0.3">
      <c r="A3449" s="1" t="s">
        <v>1106</v>
      </c>
      <c r="B3449" s="1" t="s">
        <v>6290</v>
      </c>
      <c r="C3449" s="1" t="s">
        <v>88</v>
      </c>
      <c r="D3449">
        <v>1</v>
      </c>
      <c r="E3449">
        <v>1</v>
      </c>
      <c r="F3449">
        <v>0</v>
      </c>
      <c r="G3449">
        <v>1</v>
      </c>
      <c r="H3449">
        <v>2</v>
      </c>
      <c r="I3449">
        <v>1</v>
      </c>
      <c r="J3449">
        <v>0</v>
      </c>
      <c r="K3449">
        <v>0</v>
      </c>
      <c r="L3449">
        <v>0</v>
      </c>
      <c r="M3449">
        <v>0</v>
      </c>
      <c r="N3449" t="e">
        <v>#NUM!</v>
      </c>
      <c r="O3449" t="e">
        <v>#NUM!</v>
      </c>
      <c r="P3449">
        <v>1</v>
      </c>
      <c r="Q3449">
        <v>0</v>
      </c>
      <c r="R3449">
        <v>1</v>
      </c>
      <c r="S3449">
        <v>0</v>
      </c>
      <c r="T3449">
        <v>0</v>
      </c>
      <c r="U3449">
        <v>0</v>
      </c>
      <c r="V3449">
        <v>1</v>
      </c>
      <c r="W3449">
        <v>0</v>
      </c>
      <c r="X3449">
        <v>0</v>
      </c>
      <c r="Y3449">
        <v>0</v>
      </c>
      <c r="Z3449">
        <v>1</v>
      </c>
      <c r="AA3449">
        <v>0</v>
      </c>
      <c r="AB3449">
        <v>0</v>
      </c>
      <c r="AC3449">
        <v>1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9</v>
      </c>
      <c r="AJ3449">
        <v>2</v>
      </c>
      <c r="AK3449">
        <v>0</v>
      </c>
      <c r="AL3449">
        <v>1</v>
      </c>
      <c r="AM3449">
        <v>0</v>
      </c>
      <c r="AN3449">
        <v>0</v>
      </c>
      <c r="AO3449">
        <v>0</v>
      </c>
      <c r="AP3449">
        <v>2</v>
      </c>
      <c r="AQ3449">
        <v>1</v>
      </c>
      <c r="AR3449">
        <v>0</v>
      </c>
      <c r="AS3449">
        <v>1</v>
      </c>
      <c r="AT3449">
        <v>1</v>
      </c>
      <c r="AU3449">
        <v>0</v>
      </c>
      <c r="AV3449">
        <v>0</v>
      </c>
      <c r="AW3449">
        <v>0</v>
      </c>
      <c r="AX3449">
        <v>9</v>
      </c>
      <c r="AY3449">
        <v>-1</v>
      </c>
      <c r="AZ3449">
        <v>0</v>
      </c>
    </row>
    <row r="3450" spans="1:52" hidden="1" x14ac:dyDescent="0.3">
      <c r="A3450" s="1" t="s">
        <v>3231</v>
      </c>
      <c r="B3450" s="1" t="s">
        <v>6291</v>
      </c>
      <c r="C3450" s="1" t="s">
        <v>60</v>
      </c>
      <c r="D3450">
        <v>0</v>
      </c>
      <c r="E3450">
        <v>0</v>
      </c>
      <c r="F3450">
        <v>0</v>
      </c>
      <c r="G3450">
        <v>0</v>
      </c>
      <c r="H3450">
        <v>1</v>
      </c>
      <c r="I3450">
        <v>1</v>
      </c>
      <c r="J3450">
        <v>0</v>
      </c>
      <c r="K3450">
        <v>0</v>
      </c>
      <c r="L3450">
        <v>0</v>
      </c>
      <c r="M3450">
        <v>0</v>
      </c>
      <c r="N3450" t="e">
        <v>#NUM!</v>
      </c>
      <c r="O3450" t="e">
        <v>#NUM!</v>
      </c>
      <c r="P3450">
        <v>1</v>
      </c>
      <c r="Q3450">
        <v>0</v>
      </c>
      <c r="R3450">
        <v>0</v>
      </c>
      <c r="S3450">
        <v>0</v>
      </c>
      <c r="T3450">
        <v>0</v>
      </c>
      <c r="U3450">
        <v>1</v>
      </c>
      <c r="V3450">
        <v>1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3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5</v>
      </c>
      <c r="AY3450">
        <v>0</v>
      </c>
      <c r="AZ3450">
        <v>0</v>
      </c>
    </row>
    <row r="3451" spans="1:52" hidden="1" x14ac:dyDescent="0.3">
      <c r="A3451" s="1" t="s">
        <v>4838</v>
      </c>
      <c r="B3451" s="1" t="s">
        <v>6292</v>
      </c>
      <c r="C3451" s="1" t="s">
        <v>88</v>
      </c>
      <c r="D3451">
        <v>0</v>
      </c>
      <c r="E3451">
        <v>0</v>
      </c>
      <c r="F3451">
        <v>0</v>
      </c>
      <c r="G3451">
        <v>0</v>
      </c>
      <c r="H3451">
        <v>3</v>
      </c>
      <c r="I3451">
        <v>1</v>
      </c>
      <c r="J3451">
        <v>0</v>
      </c>
      <c r="K3451">
        <v>2</v>
      </c>
      <c r="L3451">
        <v>3</v>
      </c>
      <c r="M3451">
        <v>0</v>
      </c>
      <c r="N3451">
        <v>0</v>
      </c>
      <c r="O3451">
        <v>0</v>
      </c>
      <c r="P3451">
        <v>3</v>
      </c>
      <c r="Q3451">
        <v>0</v>
      </c>
      <c r="R3451">
        <v>3</v>
      </c>
      <c r="S3451">
        <v>0</v>
      </c>
      <c r="T3451">
        <v>0</v>
      </c>
      <c r="U3451">
        <v>0</v>
      </c>
      <c r="V3451">
        <v>3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1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8</v>
      </c>
      <c r="AY3451">
        <v>-1</v>
      </c>
      <c r="AZ3451">
        <v>0</v>
      </c>
    </row>
    <row r="3452" spans="1:52" hidden="1" x14ac:dyDescent="0.3">
      <c r="A3452" s="1" t="s">
        <v>4838</v>
      </c>
      <c r="B3452" s="1" t="s">
        <v>6293</v>
      </c>
      <c r="C3452" s="1" t="s">
        <v>88</v>
      </c>
      <c r="D3452">
        <v>0</v>
      </c>
      <c r="E3452">
        <v>0</v>
      </c>
      <c r="F3452">
        <v>0</v>
      </c>
      <c r="G3452">
        <v>0</v>
      </c>
      <c r="H3452">
        <v>3</v>
      </c>
      <c r="I3452">
        <v>1</v>
      </c>
      <c r="J3452">
        <v>0</v>
      </c>
      <c r="K3452">
        <v>1</v>
      </c>
      <c r="L3452">
        <v>3</v>
      </c>
      <c r="M3452">
        <v>0</v>
      </c>
      <c r="N3452">
        <v>0</v>
      </c>
      <c r="O3452">
        <v>0</v>
      </c>
      <c r="P3452">
        <v>3</v>
      </c>
      <c r="Q3452">
        <v>0</v>
      </c>
      <c r="R3452">
        <v>3</v>
      </c>
      <c r="S3452">
        <v>0</v>
      </c>
      <c r="T3452">
        <v>0</v>
      </c>
      <c r="U3452">
        <v>0</v>
      </c>
      <c r="V3452">
        <v>3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1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8</v>
      </c>
      <c r="AY3452">
        <v>-1</v>
      </c>
      <c r="AZ3452">
        <v>0</v>
      </c>
    </row>
    <row r="3453" spans="1:52" hidden="1" x14ac:dyDescent="0.3">
      <c r="A3453" s="1" t="s">
        <v>4838</v>
      </c>
      <c r="B3453" s="1" t="s">
        <v>6294</v>
      </c>
      <c r="C3453" s="1" t="s">
        <v>88</v>
      </c>
      <c r="D3453">
        <v>1</v>
      </c>
      <c r="E3453">
        <v>1</v>
      </c>
      <c r="F3453">
        <v>0</v>
      </c>
      <c r="G3453">
        <v>1</v>
      </c>
      <c r="H3453">
        <v>3</v>
      </c>
      <c r="I3453">
        <v>1</v>
      </c>
      <c r="J3453">
        <v>0</v>
      </c>
      <c r="K3453">
        <v>2</v>
      </c>
      <c r="L3453">
        <v>3</v>
      </c>
      <c r="M3453">
        <v>0</v>
      </c>
      <c r="N3453">
        <v>0</v>
      </c>
      <c r="O3453">
        <v>0</v>
      </c>
      <c r="P3453">
        <v>3</v>
      </c>
      <c r="Q3453">
        <v>0</v>
      </c>
      <c r="R3453">
        <v>3</v>
      </c>
      <c r="S3453">
        <v>0</v>
      </c>
      <c r="T3453">
        <v>0</v>
      </c>
      <c r="U3453">
        <v>0</v>
      </c>
      <c r="V3453">
        <v>3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1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8</v>
      </c>
      <c r="AY3453">
        <v>-1</v>
      </c>
      <c r="AZ3453">
        <v>0</v>
      </c>
    </row>
    <row r="3454" spans="1:52" x14ac:dyDescent="0.3">
      <c r="A3454" s="1" t="s">
        <v>6295</v>
      </c>
      <c r="B3454" s="1" t="s">
        <v>6296</v>
      </c>
      <c r="C3454" s="1" t="s">
        <v>1</v>
      </c>
      <c r="D3454">
        <v>2</v>
      </c>
      <c r="E3454">
        <v>4</v>
      </c>
      <c r="F3454">
        <v>2</v>
      </c>
      <c r="G3454">
        <v>2</v>
      </c>
      <c r="H3454">
        <v>7</v>
      </c>
      <c r="I3454">
        <v>2</v>
      </c>
      <c r="J3454">
        <v>0</v>
      </c>
      <c r="K3454">
        <v>1</v>
      </c>
      <c r="L3454">
        <v>21</v>
      </c>
      <c r="M3454">
        <v>0</v>
      </c>
      <c r="N3454">
        <v>0</v>
      </c>
      <c r="O3454">
        <v>0</v>
      </c>
      <c r="P3454">
        <v>7</v>
      </c>
      <c r="Q3454">
        <v>0</v>
      </c>
      <c r="R3454">
        <v>7</v>
      </c>
      <c r="S3454">
        <v>0</v>
      </c>
      <c r="T3454">
        <v>0</v>
      </c>
      <c r="U3454">
        <v>0</v>
      </c>
      <c r="V3454">
        <v>7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23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11</v>
      </c>
      <c r="AY3454">
        <v>1</v>
      </c>
      <c r="AZ3454">
        <v>0</v>
      </c>
    </row>
    <row r="3455" spans="1:52" x14ac:dyDescent="0.3">
      <c r="A3455" s="1" t="s">
        <v>6297</v>
      </c>
      <c r="B3455" s="1" t="s">
        <v>6298</v>
      </c>
      <c r="C3455" s="1" t="s">
        <v>1</v>
      </c>
      <c r="D3455">
        <v>5</v>
      </c>
      <c r="E3455">
        <v>5</v>
      </c>
      <c r="F3455">
        <v>0</v>
      </c>
      <c r="G3455">
        <v>5</v>
      </c>
      <c r="H3455">
        <v>6</v>
      </c>
      <c r="I3455">
        <v>1</v>
      </c>
      <c r="J3455">
        <v>0</v>
      </c>
      <c r="K3455">
        <v>4</v>
      </c>
      <c r="L3455">
        <v>0</v>
      </c>
      <c r="M3455">
        <v>0.4166667</v>
      </c>
      <c r="N3455">
        <v>0.73333334999999999</v>
      </c>
      <c r="O3455">
        <v>1</v>
      </c>
      <c r="P3455">
        <v>6</v>
      </c>
      <c r="Q3455">
        <v>0</v>
      </c>
      <c r="R3455">
        <v>6</v>
      </c>
      <c r="S3455">
        <v>0</v>
      </c>
      <c r="T3455">
        <v>0</v>
      </c>
      <c r="U3455">
        <v>0</v>
      </c>
      <c r="V3455">
        <v>6</v>
      </c>
      <c r="W3455">
        <v>0</v>
      </c>
      <c r="X3455">
        <v>0</v>
      </c>
      <c r="Y3455">
        <v>0</v>
      </c>
      <c r="Z3455">
        <v>2</v>
      </c>
      <c r="AA3455">
        <v>0</v>
      </c>
      <c r="AB3455">
        <v>0</v>
      </c>
      <c r="AC3455">
        <v>1</v>
      </c>
      <c r="AD3455">
        <v>1</v>
      </c>
      <c r="AE3455">
        <v>0</v>
      </c>
      <c r="AF3455">
        <v>2</v>
      </c>
      <c r="AG3455">
        <v>0</v>
      </c>
      <c r="AH3455">
        <v>0</v>
      </c>
      <c r="AI3455">
        <v>23</v>
      </c>
      <c r="AJ3455">
        <v>4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2</v>
      </c>
      <c r="AR3455">
        <v>0</v>
      </c>
      <c r="AS3455">
        <v>2</v>
      </c>
      <c r="AT3455">
        <v>0</v>
      </c>
      <c r="AU3455">
        <v>0</v>
      </c>
      <c r="AV3455">
        <v>0</v>
      </c>
      <c r="AW3455">
        <v>0</v>
      </c>
      <c r="AX3455">
        <v>19</v>
      </c>
      <c r="AY3455">
        <v>1</v>
      </c>
      <c r="AZ3455">
        <v>0</v>
      </c>
    </row>
    <row r="3456" spans="1:52" x14ac:dyDescent="0.3">
      <c r="A3456" s="1" t="s">
        <v>6299</v>
      </c>
      <c r="B3456" s="1" t="s">
        <v>6300</v>
      </c>
      <c r="C3456" s="1" t="s">
        <v>1</v>
      </c>
      <c r="D3456">
        <v>23</v>
      </c>
      <c r="E3456">
        <v>26</v>
      </c>
      <c r="F3456">
        <v>3</v>
      </c>
      <c r="G3456">
        <v>23</v>
      </c>
      <c r="H3456">
        <v>42</v>
      </c>
      <c r="I3456">
        <v>2</v>
      </c>
      <c r="J3456">
        <v>0</v>
      </c>
      <c r="K3456">
        <v>74</v>
      </c>
      <c r="L3456">
        <v>10</v>
      </c>
      <c r="M3456">
        <v>0.703125</v>
      </c>
      <c r="N3456">
        <v>1</v>
      </c>
      <c r="O3456">
        <v>1</v>
      </c>
      <c r="P3456">
        <v>8</v>
      </c>
      <c r="Q3456">
        <v>0</v>
      </c>
      <c r="R3456">
        <v>2</v>
      </c>
      <c r="S3456">
        <v>5</v>
      </c>
      <c r="T3456">
        <v>0</v>
      </c>
      <c r="U3456">
        <v>1</v>
      </c>
      <c r="V3456">
        <v>3</v>
      </c>
      <c r="W3456">
        <v>0</v>
      </c>
      <c r="X3456">
        <v>0</v>
      </c>
      <c r="Y3456">
        <v>0</v>
      </c>
      <c r="Z3456">
        <v>8</v>
      </c>
      <c r="AA3456">
        <v>1</v>
      </c>
      <c r="AB3456">
        <v>0</v>
      </c>
      <c r="AC3456">
        <v>8</v>
      </c>
      <c r="AD3456">
        <v>0</v>
      </c>
      <c r="AE3456">
        <v>0</v>
      </c>
      <c r="AF3456">
        <v>6</v>
      </c>
      <c r="AG3456">
        <v>0</v>
      </c>
      <c r="AH3456">
        <v>20</v>
      </c>
      <c r="AI3456">
        <v>222</v>
      </c>
      <c r="AJ3456">
        <v>20</v>
      </c>
      <c r="AK3456">
        <v>1</v>
      </c>
      <c r="AL3456">
        <v>19</v>
      </c>
      <c r="AM3456">
        <v>4</v>
      </c>
      <c r="AN3456">
        <v>4</v>
      </c>
      <c r="AO3456">
        <v>6</v>
      </c>
      <c r="AP3456">
        <v>10</v>
      </c>
      <c r="AQ3456">
        <v>55</v>
      </c>
      <c r="AR3456">
        <v>2</v>
      </c>
      <c r="AS3456">
        <v>50</v>
      </c>
      <c r="AT3456">
        <v>5</v>
      </c>
      <c r="AU3456">
        <v>0</v>
      </c>
      <c r="AV3456">
        <v>0</v>
      </c>
      <c r="AW3456">
        <v>2</v>
      </c>
      <c r="AX3456">
        <v>103</v>
      </c>
      <c r="AY3456">
        <v>1</v>
      </c>
      <c r="AZ3456">
        <v>0</v>
      </c>
    </row>
    <row r="3457" spans="1:52" hidden="1" x14ac:dyDescent="0.3">
      <c r="A3457" s="1" t="s">
        <v>6301</v>
      </c>
      <c r="B3457" s="1" t="s">
        <v>6302</v>
      </c>
      <c r="C3457" s="1" t="s">
        <v>60</v>
      </c>
      <c r="D3457">
        <v>1</v>
      </c>
      <c r="E3457">
        <v>2</v>
      </c>
      <c r="F3457">
        <v>1</v>
      </c>
      <c r="G3457">
        <v>1</v>
      </c>
      <c r="H3457">
        <v>2</v>
      </c>
      <c r="I3457">
        <v>1</v>
      </c>
      <c r="J3457">
        <v>0</v>
      </c>
      <c r="K3457">
        <v>0</v>
      </c>
      <c r="L3457">
        <v>1</v>
      </c>
      <c r="M3457">
        <v>0</v>
      </c>
      <c r="N3457">
        <v>0</v>
      </c>
      <c r="O3457">
        <v>0</v>
      </c>
      <c r="P3457">
        <v>2</v>
      </c>
      <c r="Q3457">
        <v>0</v>
      </c>
      <c r="R3457">
        <v>0</v>
      </c>
      <c r="S3457">
        <v>0</v>
      </c>
      <c r="T3457">
        <v>0</v>
      </c>
      <c r="U3457">
        <v>2</v>
      </c>
      <c r="V3457">
        <v>2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4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9</v>
      </c>
      <c r="AY3457">
        <v>1</v>
      </c>
      <c r="AZ3457">
        <v>0</v>
      </c>
    </row>
    <row r="3458" spans="1:52" hidden="1" x14ac:dyDescent="0.3">
      <c r="A3458" s="1" t="s">
        <v>5457</v>
      </c>
      <c r="B3458" s="1" t="s">
        <v>6303</v>
      </c>
      <c r="C3458" s="1" t="s">
        <v>65</v>
      </c>
      <c r="D3458">
        <v>13</v>
      </c>
      <c r="E3458">
        <v>13</v>
      </c>
      <c r="F3458">
        <v>0</v>
      </c>
      <c r="G3458">
        <v>13</v>
      </c>
      <c r="H3458">
        <v>0</v>
      </c>
      <c r="I3458">
        <v>1</v>
      </c>
      <c r="J3458">
        <v>0</v>
      </c>
      <c r="K3458">
        <v>0</v>
      </c>
      <c r="L3458">
        <v>0</v>
      </c>
      <c r="M3458">
        <v>0</v>
      </c>
      <c r="N3458">
        <v>-1</v>
      </c>
      <c r="O3458">
        <v>-1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2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11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8</v>
      </c>
      <c r="AY3458">
        <v>9</v>
      </c>
      <c r="AZ3458">
        <v>0</v>
      </c>
    </row>
    <row r="3459" spans="1:52" hidden="1" x14ac:dyDescent="0.3">
      <c r="A3459" s="1" t="s">
        <v>1945</v>
      </c>
      <c r="B3459" s="1" t="s">
        <v>6304</v>
      </c>
      <c r="C3459" s="1" t="s">
        <v>65</v>
      </c>
      <c r="D3459">
        <v>5</v>
      </c>
      <c r="E3459">
        <v>5</v>
      </c>
      <c r="F3459">
        <v>0</v>
      </c>
      <c r="G3459">
        <v>5</v>
      </c>
      <c r="H3459">
        <v>9</v>
      </c>
      <c r="I3459">
        <v>2</v>
      </c>
      <c r="J3459">
        <v>0</v>
      </c>
      <c r="K3459">
        <v>8</v>
      </c>
      <c r="L3459">
        <v>0</v>
      </c>
      <c r="M3459">
        <v>0</v>
      </c>
      <c r="N3459">
        <v>1</v>
      </c>
      <c r="O3459">
        <v>1</v>
      </c>
      <c r="P3459">
        <v>4</v>
      </c>
      <c r="Q3459">
        <v>0</v>
      </c>
      <c r="R3459">
        <v>4</v>
      </c>
      <c r="S3459">
        <v>0</v>
      </c>
      <c r="T3459">
        <v>0</v>
      </c>
      <c r="U3459">
        <v>0</v>
      </c>
      <c r="V3459">
        <v>4</v>
      </c>
      <c r="W3459">
        <v>0</v>
      </c>
      <c r="X3459">
        <v>0</v>
      </c>
      <c r="Y3459">
        <v>0</v>
      </c>
      <c r="Z3459">
        <v>1</v>
      </c>
      <c r="AA3459">
        <v>0</v>
      </c>
      <c r="AB3459">
        <v>0</v>
      </c>
      <c r="AC3459">
        <v>1</v>
      </c>
      <c r="AD3459">
        <v>0</v>
      </c>
      <c r="AE3459">
        <v>0</v>
      </c>
      <c r="AF3459">
        <v>1</v>
      </c>
      <c r="AG3459">
        <v>0</v>
      </c>
      <c r="AH3459">
        <v>0</v>
      </c>
      <c r="AI3459">
        <v>26</v>
      </c>
      <c r="AJ3459">
        <v>1</v>
      </c>
      <c r="AK3459">
        <v>2</v>
      </c>
      <c r="AL3459">
        <v>2</v>
      </c>
      <c r="AM3459">
        <v>0</v>
      </c>
      <c r="AN3459">
        <v>0</v>
      </c>
      <c r="AO3459">
        <v>0</v>
      </c>
      <c r="AP3459">
        <v>0</v>
      </c>
      <c r="AQ3459">
        <v>2</v>
      </c>
      <c r="AR3459">
        <v>0</v>
      </c>
      <c r="AS3459">
        <v>2</v>
      </c>
      <c r="AT3459">
        <v>4</v>
      </c>
      <c r="AU3459">
        <v>0</v>
      </c>
      <c r="AV3459">
        <v>0</v>
      </c>
      <c r="AW3459">
        <v>0</v>
      </c>
      <c r="AX3459">
        <v>22</v>
      </c>
      <c r="AY3459">
        <v>12</v>
      </c>
      <c r="AZ3459">
        <v>0</v>
      </c>
    </row>
    <row r="3460" spans="1:52" hidden="1" x14ac:dyDescent="0.3">
      <c r="A3460" s="1" t="s">
        <v>4838</v>
      </c>
      <c r="B3460" s="1" t="s">
        <v>6305</v>
      </c>
      <c r="C3460" s="1" t="s">
        <v>88</v>
      </c>
      <c r="D3460">
        <v>0</v>
      </c>
      <c r="E3460">
        <v>0</v>
      </c>
      <c r="F3460">
        <v>0</v>
      </c>
      <c r="G3460">
        <v>0</v>
      </c>
      <c r="H3460">
        <v>3</v>
      </c>
      <c r="I3460">
        <v>1</v>
      </c>
      <c r="J3460">
        <v>0</v>
      </c>
      <c r="K3460">
        <v>1</v>
      </c>
      <c r="L3460">
        <v>3</v>
      </c>
      <c r="M3460">
        <v>0</v>
      </c>
      <c r="N3460">
        <v>0</v>
      </c>
      <c r="O3460">
        <v>0</v>
      </c>
      <c r="P3460">
        <v>3</v>
      </c>
      <c r="Q3460">
        <v>0</v>
      </c>
      <c r="R3460">
        <v>3</v>
      </c>
      <c r="S3460">
        <v>0</v>
      </c>
      <c r="T3460">
        <v>0</v>
      </c>
      <c r="U3460">
        <v>0</v>
      </c>
      <c r="V3460">
        <v>3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1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8</v>
      </c>
      <c r="AY3460">
        <v>-1</v>
      </c>
      <c r="AZ3460">
        <v>0</v>
      </c>
    </row>
    <row r="3461" spans="1:52" x14ac:dyDescent="0.3">
      <c r="A3461" s="1" t="s">
        <v>6306</v>
      </c>
      <c r="B3461" s="1" t="s">
        <v>6307</v>
      </c>
      <c r="C3461" s="1" t="s">
        <v>1</v>
      </c>
      <c r="D3461">
        <v>6</v>
      </c>
      <c r="E3461">
        <v>7</v>
      </c>
      <c r="F3461">
        <v>1</v>
      </c>
      <c r="G3461">
        <v>6</v>
      </c>
      <c r="H3461">
        <v>12</v>
      </c>
      <c r="I3461">
        <v>1</v>
      </c>
      <c r="J3461">
        <v>0</v>
      </c>
      <c r="K3461">
        <v>15</v>
      </c>
      <c r="L3461">
        <v>9</v>
      </c>
      <c r="M3461">
        <v>0.5833334</v>
      </c>
      <c r="N3461">
        <v>0.3</v>
      </c>
      <c r="O3461">
        <v>0.3</v>
      </c>
      <c r="P3461">
        <v>6</v>
      </c>
      <c r="Q3461">
        <v>0</v>
      </c>
      <c r="R3461">
        <v>5</v>
      </c>
      <c r="S3461">
        <v>1</v>
      </c>
      <c r="T3461">
        <v>0</v>
      </c>
      <c r="U3461">
        <v>0</v>
      </c>
      <c r="V3461">
        <v>5</v>
      </c>
      <c r="W3461">
        <v>0</v>
      </c>
      <c r="X3461">
        <v>0</v>
      </c>
      <c r="Y3461">
        <v>0</v>
      </c>
      <c r="Z3461">
        <v>2</v>
      </c>
      <c r="AA3461">
        <v>0</v>
      </c>
      <c r="AB3461">
        <v>0</v>
      </c>
      <c r="AC3461">
        <v>2</v>
      </c>
      <c r="AD3461">
        <v>0</v>
      </c>
      <c r="AE3461">
        <v>0</v>
      </c>
      <c r="AF3461">
        <v>0</v>
      </c>
      <c r="AG3461">
        <v>0</v>
      </c>
      <c r="AH3461">
        <v>1</v>
      </c>
      <c r="AI3461">
        <v>36</v>
      </c>
      <c r="AJ3461">
        <v>4</v>
      </c>
      <c r="AK3461">
        <v>0</v>
      </c>
      <c r="AL3461">
        <v>1</v>
      </c>
      <c r="AM3461">
        <v>0</v>
      </c>
      <c r="AN3461">
        <v>0</v>
      </c>
      <c r="AO3461">
        <v>0</v>
      </c>
      <c r="AP3461">
        <v>1</v>
      </c>
      <c r="AQ3461">
        <v>6</v>
      </c>
      <c r="AR3461">
        <v>1</v>
      </c>
      <c r="AS3461">
        <v>6</v>
      </c>
      <c r="AT3461">
        <v>2</v>
      </c>
      <c r="AU3461">
        <v>0</v>
      </c>
      <c r="AV3461">
        <v>0</v>
      </c>
      <c r="AW3461">
        <v>0</v>
      </c>
      <c r="AX3461">
        <v>99</v>
      </c>
      <c r="AY3461">
        <v>1</v>
      </c>
      <c r="AZ3461">
        <v>0</v>
      </c>
    </row>
    <row r="3462" spans="1:52" x14ac:dyDescent="0.3">
      <c r="A3462" s="1" t="s">
        <v>6308</v>
      </c>
      <c r="B3462" s="1" t="s">
        <v>6309</v>
      </c>
      <c r="C3462" s="1" t="s">
        <v>1</v>
      </c>
      <c r="D3462">
        <v>5</v>
      </c>
      <c r="E3462">
        <v>6</v>
      </c>
      <c r="F3462">
        <v>1</v>
      </c>
      <c r="G3462">
        <v>5</v>
      </c>
      <c r="H3462">
        <v>1</v>
      </c>
      <c r="I3462">
        <v>1</v>
      </c>
      <c r="J3462">
        <v>0</v>
      </c>
      <c r="K3462">
        <v>0</v>
      </c>
      <c r="L3462">
        <v>0</v>
      </c>
      <c r="M3462">
        <v>0</v>
      </c>
      <c r="N3462" t="e">
        <v>#NUM!</v>
      </c>
      <c r="O3462" t="e">
        <v>#NUM!</v>
      </c>
      <c r="P3462">
        <v>1</v>
      </c>
      <c r="Q3462">
        <v>0</v>
      </c>
      <c r="R3462">
        <v>1</v>
      </c>
      <c r="S3462">
        <v>0</v>
      </c>
      <c r="T3462">
        <v>0</v>
      </c>
      <c r="U3462">
        <v>0</v>
      </c>
      <c r="V3462">
        <v>1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5</v>
      </c>
      <c r="AJ3462">
        <v>1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10</v>
      </c>
      <c r="AY3462">
        <v>1</v>
      </c>
      <c r="AZ3462">
        <v>0</v>
      </c>
    </row>
    <row r="3463" spans="1:52" x14ac:dyDescent="0.3">
      <c r="A3463" s="1" t="s">
        <v>4364</v>
      </c>
      <c r="B3463" s="1" t="s">
        <v>6310</v>
      </c>
      <c r="C3463" s="1" t="s">
        <v>1</v>
      </c>
      <c r="D3463">
        <v>15</v>
      </c>
      <c r="E3463">
        <v>17</v>
      </c>
      <c r="F3463">
        <v>2</v>
      </c>
      <c r="G3463">
        <v>15</v>
      </c>
      <c r="H3463">
        <v>26</v>
      </c>
      <c r="I3463">
        <v>2</v>
      </c>
      <c r="J3463">
        <v>0</v>
      </c>
      <c r="K3463">
        <v>32</v>
      </c>
      <c r="L3463">
        <v>7</v>
      </c>
      <c r="M3463">
        <v>0.68181820000000004</v>
      </c>
      <c r="N3463">
        <v>0.43636364</v>
      </c>
      <c r="O3463">
        <v>0.65454540000000005</v>
      </c>
      <c r="P3463">
        <v>11</v>
      </c>
      <c r="Q3463">
        <v>0</v>
      </c>
      <c r="R3463">
        <v>8</v>
      </c>
      <c r="S3463">
        <v>0</v>
      </c>
      <c r="T3463">
        <v>3</v>
      </c>
      <c r="U3463">
        <v>0</v>
      </c>
      <c r="V3463">
        <v>11</v>
      </c>
      <c r="W3463">
        <v>0</v>
      </c>
      <c r="X3463">
        <v>0</v>
      </c>
      <c r="Y3463">
        <v>0</v>
      </c>
      <c r="Z3463">
        <v>4</v>
      </c>
      <c r="AA3463">
        <v>1</v>
      </c>
      <c r="AB3463">
        <v>0</v>
      </c>
      <c r="AC3463">
        <v>4</v>
      </c>
      <c r="AD3463">
        <v>0</v>
      </c>
      <c r="AE3463">
        <v>0</v>
      </c>
      <c r="AF3463">
        <v>1</v>
      </c>
      <c r="AG3463">
        <v>0</v>
      </c>
      <c r="AH3463">
        <v>5</v>
      </c>
      <c r="AI3463">
        <v>113</v>
      </c>
      <c r="AJ3463">
        <v>5</v>
      </c>
      <c r="AK3463">
        <v>2</v>
      </c>
      <c r="AL3463">
        <v>5</v>
      </c>
      <c r="AM3463">
        <v>5</v>
      </c>
      <c r="AN3463">
        <v>0</v>
      </c>
      <c r="AO3463">
        <v>12</v>
      </c>
      <c r="AP3463">
        <v>0</v>
      </c>
      <c r="AQ3463">
        <v>15</v>
      </c>
      <c r="AR3463">
        <v>0</v>
      </c>
      <c r="AS3463">
        <v>13</v>
      </c>
      <c r="AT3463">
        <v>4</v>
      </c>
      <c r="AU3463">
        <v>1</v>
      </c>
      <c r="AV3463">
        <v>0</v>
      </c>
      <c r="AW3463">
        <v>0</v>
      </c>
      <c r="AX3463">
        <v>70</v>
      </c>
      <c r="AY3463">
        <v>1</v>
      </c>
      <c r="AZ3463">
        <v>5</v>
      </c>
    </row>
    <row r="3464" spans="1:52" x14ac:dyDescent="0.3">
      <c r="A3464" s="1" t="s">
        <v>6311</v>
      </c>
      <c r="B3464" s="1" t="s">
        <v>6312</v>
      </c>
      <c r="C3464" s="1" t="s">
        <v>1</v>
      </c>
      <c r="D3464">
        <v>10</v>
      </c>
      <c r="E3464">
        <v>23</v>
      </c>
      <c r="F3464">
        <v>13</v>
      </c>
      <c r="G3464">
        <v>10</v>
      </c>
      <c r="H3464">
        <v>65</v>
      </c>
      <c r="I3464">
        <v>1</v>
      </c>
      <c r="J3464">
        <v>0</v>
      </c>
      <c r="K3464">
        <v>42</v>
      </c>
      <c r="L3464">
        <v>281</v>
      </c>
      <c r="M3464">
        <v>0.8258065</v>
      </c>
      <c r="N3464">
        <v>0.17241380000000001</v>
      </c>
      <c r="O3464">
        <v>0.73891629999999997</v>
      </c>
      <c r="P3464">
        <v>31</v>
      </c>
      <c r="Q3464">
        <v>4</v>
      </c>
      <c r="R3464">
        <v>29</v>
      </c>
      <c r="S3464">
        <v>2</v>
      </c>
      <c r="T3464">
        <v>0</v>
      </c>
      <c r="U3464">
        <v>0</v>
      </c>
      <c r="V3464">
        <v>29</v>
      </c>
      <c r="W3464">
        <v>0</v>
      </c>
      <c r="X3464">
        <v>0</v>
      </c>
      <c r="Y3464">
        <v>0</v>
      </c>
      <c r="Z3464">
        <v>10</v>
      </c>
      <c r="AA3464">
        <v>0</v>
      </c>
      <c r="AB3464">
        <v>0</v>
      </c>
      <c r="AC3464">
        <v>10</v>
      </c>
      <c r="AD3464">
        <v>0</v>
      </c>
      <c r="AE3464">
        <v>0</v>
      </c>
      <c r="AF3464">
        <v>0</v>
      </c>
      <c r="AG3464">
        <v>0</v>
      </c>
      <c r="AH3464">
        <v>19</v>
      </c>
      <c r="AI3464">
        <v>210</v>
      </c>
      <c r="AJ3464">
        <v>31</v>
      </c>
      <c r="AK3464">
        <v>1</v>
      </c>
      <c r="AL3464">
        <v>29</v>
      </c>
      <c r="AM3464">
        <v>0</v>
      </c>
      <c r="AN3464">
        <v>2</v>
      </c>
      <c r="AO3464">
        <v>2</v>
      </c>
      <c r="AP3464">
        <v>3</v>
      </c>
      <c r="AQ3464">
        <v>37</v>
      </c>
      <c r="AR3464">
        <v>0</v>
      </c>
      <c r="AS3464">
        <v>37</v>
      </c>
      <c r="AT3464">
        <v>5</v>
      </c>
      <c r="AU3464">
        <v>0</v>
      </c>
      <c r="AV3464">
        <v>0</v>
      </c>
      <c r="AW3464">
        <v>2</v>
      </c>
      <c r="AX3464">
        <v>93</v>
      </c>
      <c r="AY3464">
        <v>1</v>
      </c>
      <c r="AZ3464">
        <v>0</v>
      </c>
    </row>
    <row r="3465" spans="1:52" x14ac:dyDescent="0.3">
      <c r="A3465" s="1" t="s">
        <v>6313</v>
      </c>
      <c r="B3465" s="1" t="s">
        <v>6314</v>
      </c>
      <c r="C3465" s="1" t="s">
        <v>1</v>
      </c>
      <c r="D3465">
        <v>11</v>
      </c>
      <c r="E3465">
        <v>12</v>
      </c>
      <c r="F3465">
        <v>1</v>
      </c>
      <c r="G3465">
        <v>11</v>
      </c>
      <c r="H3465">
        <v>5</v>
      </c>
      <c r="I3465">
        <v>1</v>
      </c>
      <c r="J3465">
        <v>0</v>
      </c>
      <c r="K3465">
        <v>7</v>
      </c>
      <c r="L3465">
        <v>0</v>
      </c>
      <c r="M3465">
        <v>0.25</v>
      </c>
      <c r="N3465">
        <v>0.5</v>
      </c>
      <c r="O3465">
        <v>0.5</v>
      </c>
      <c r="P3465">
        <v>4</v>
      </c>
      <c r="Q3465">
        <v>1</v>
      </c>
      <c r="R3465">
        <v>1</v>
      </c>
      <c r="S3465">
        <v>0</v>
      </c>
      <c r="T3465">
        <v>0</v>
      </c>
      <c r="U3465">
        <v>3</v>
      </c>
      <c r="V3465">
        <v>4</v>
      </c>
      <c r="W3465">
        <v>0</v>
      </c>
      <c r="X3465">
        <v>0</v>
      </c>
      <c r="Y3465">
        <v>0</v>
      </c>
      <c r="Z3465">
        <v>1</v>
      </c>
      <c r="AA3465">
        <v>0</v>
      </c>
      <c r="AB3465">
        <v>0</v>
      </c>
      <c r="AC3465">
        <v>0</v>
      </c>
      <c r="AD3465">
        <v>0</v>
      </c>
      <c r="AE3465">
        <v>1</v>
      </c>
      <c r="AF3465">
        <v>0</v>
      </c>
      <c r="AG3465">
        <v>0</v>
      </c>
      <c r="AH3465">
        <v>0</v>
      </c>
      <c r="AI3465">
        <v>29</v>
      </c>
      <c r="AJ3465">
        <v>0</v>
      </c>
      <c r="AK3465">
        <v>0</v>
      </c>
      <c r="AL3465">
        <v>0</v>
      </c>
      <c r="AM3465">
        <v>1</v>
      </c>
      <c r="AN3465">
        <v>0</v>
      </c>
      <c r="AO3465">
        <v>12</v>
      </c>
      <c r="AP3465">
        <v>1</v>
      </c>
      <c r="AQ3465">
        <v>9</v>
      </c>
      <c r="AR3465">
        <v>0</v>
      </c>
      <c r="AS3465">
        <v>9</v>
      </c>
      <c r="AT3465">
        <v>1</v>
      </c>
      <c r="AU3465">
        <v>0</v>
      </c>
      <c r="AV3465">
        <v>0</v>
      </c>
      <c r="AW3465">
        <v>0</v>
      </c>
      <c r="AX3465">
        <v>20</v>
      </c>
      <c r="AY3465">
        <v>0</v>
      </c>
      <c r="AZ3465">
        <v>0</v>
      </c>
    </row>
    <row r="3466" spans="1:52" x14ac:dyDescent="0.3">
      <c r="A3466" s="1" t="s">
        <v>6315</v>
      </c>
      <c r="B3466" s="1" t="s">
        <v>6316</v>
      </c>
      <c r="C3466" s="1" t="s">
        <v>1</v>
      </c>
      <c r="D3466">
        <v>0</v>
      </c>
      <c r="E3466">
        <v>2</v>
      </c>
      <c r="F3466">
        <v>2</v>
      </c>
      <c r="G3466">
        <v>0</v>
      </c>
      <c r="H3466">
        <v>4</v>
      </c>
      <c r="I3466">
        <v>1</v>
      </c>
      <c r="J3466">
        <v>0</v>
      </c>
      <c r="K3466">
        <v>0</v>
      </c>
      <c r="L3466">
        <v>0</v>
      </c>
      <c r="M3466">
        <v>0.625</v>
      </c>
      <c r="N3466">
        <v>0.5</v>
      </c>
      <c r="O3466">
        <v>0.5</v>
      </c>
      <c r="P3466">
        <v>4</v>
      </c>
      <c r="Q3466">
        <v>0</v>
      </c>
      <c r="R3466">
        <v>4</v>
      </c>
      <c r="S3466">
        <v>0</v>
      </c>
      <c r="T3466">
        <v>0</v>
      </c>
      <c r="U3466">
        <v>0</v>
      </c>
      <c r="V3466">
        <v>4</v>
      </c>
      <c r="W3466">
        <v>0</v>
      </c>
      <c r="X3466">
        <v>0</v>
      </c>
      <c r="Y3466">
        <v>0</v>
      </c>
      <c r="Z3466">
        <v>2</v>
      </c>
      <c r="AA3466">
        <v>1</v>
      </c>
      <c r="AB3466">
        <v>0</v>
      </c>
      <c r="AC3466">
        <v>2</v>
      </c>
      <c r="AD3466">
        <v>0</v>
      </c>
      <c r="AE3466">
        <v>0</v>
      </c>
      <c r="AF3466">
        <v>1</v>
      </c>
      <c r="AG3466">
        <v>0</v>
      </c>
      <c r="AH3466">
        <v>0</v>
      </c>
      <c r="AI3466">
        <v>15</v>
      </c>
      <c r="AJ3466">
        <v>1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1</v>
      </c>
      <c r="AQ3466">
        <v>3</v>
      </c>
      <c r="AR3466">
        <v>0</v>
      </c>
      <c r="AS3466">
        <v>2</v>
      </c>
      <c r="AT3466">
        <v>0</v>
      </c>
      <c r="AU3466">
        <v>0</v>
      </c>
      <c r="AV3466">
        <v>0</v>
      </c>
      <c r="AW3466">
        <v>0</v>
      </c>
      <c r="AX3466">
        <v>14</v>
      </c>
      <c r="AY3466">
        <v>1</v>
      </c>
      <c r="AZ3466">
        <v>0</v>
      </c>
    </row>
    <row r="3467" spans="1:52" x14ac:dyDescent="0.3">
      <c r="A3467" s="1" t="s">
        <v>6317</v>
      </c>
      <c r="B3467" s="1" t="s">
        <v>6318</v>
      </c>
      <c r="C3467" s="1" t="s">
        <v>1</v>
      </c>
      <c r="D3467">
        <v>2</v>
      </c>
      <c r="E3467">
        <v>2</v>
      </c>
      <c r="F3467">
        <v>0</v>
      </c>
      <c r="G3467">
        <v>2</v>
      </c>
      <c r="H3467">
        <v>7</v>
      </c>
      <c r="I3467">
        <v>1</v>
      </c>
      <c r="J3467">
        <v>0</v>
      </c>
      <c r="K3467">
        <v>9</v>
      </c>
      <c r="L3467">
        <v>0</v>
      </c>
      <c r="M3467">
        <v>0</v>
      </c>
      <c r="N3467" t="e">
        <v>#NUM!</v>
      </c>
      <c r="O3467" t="e">
        <v>#NUM!</v>
      </c>
      <c r="P3467">
        <v>1</v>
      </c>
      <c r="Q3467">
        <v>1</v>
      </c>
      <c r="R3467">
        <v>1</v>
      </c>
      <c r="S3467">
        <v>0</v>
      </c>
      <c r="T3467">
        <v>0</v>
      </c>
      <c r="U3467">
        <v>0</v>
      </c>
      <c r="V3467">
        <v>1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28</v>
      </c>
      <c r="AJ3467">
        <v>1</v>
      </c>
      <c r="AK3467">
        <v>1</v>
      </c>
      <c r="AL3467">
        <v>0</v>
      </c>
      <c r="AM3467">
        <v>0</v>
      </c>
      <c r="AN3467">
        <v>0</v>
      </c>
      <c r="AO3467">
        <v>0</v>
      </c>
      <c r="AP3467">
        <v>2</v>
      </c>
      <c r="AQ3467">
        <v>7</v>
      </c>
      <c r="AR3467">
        <v>0</v>
      </c>
      <c r="AS3467">
        <v>5</v>
      </c>
      <c r="AT3467">
        <v>3</v>
      </c>
      <c r="AU3467">
        <v>0</v>
      </c>
      <c r="AV3467">
        <v>0</v>
      </c>
      <c r="AW3467">
        <v>0</v>
      </c>
      <c r="AX3467">
        <v>15</v>
      </c>
      <c r="AY3467">
        <v>1</v>
      </c>
      <c r="AZ3467">
        <v>0</v>
      </c>
    </row>
    <row r="3468" spans="1:52" x14ac:dyDescent="0.3">
      <c r="A3468" s="1" t="s">
        <v>6319</v>
      </c>
      <c r="B3468" s="1" t="s">
        <v>6320</v>
      </c>
      <c r="C3468" s="1" t="s">
        <v>1</v>
      </c>
      <c r="D3468">
        <v>3</v>
      </c>
      <c r="E3468">
        <v>4</v>
      </c>
      <c r="F3468">
        <v>1</v>
      </c>
      <c r="G3468">
        <v>3</v>
      </c>
      <c r="H3468">
        <v>1</v>
      </c>
      <c r="I3468">
        <v>2</v>
      </c>
      <c r="J3468">
        <v>0</v>
      </c>
      <c r="K3468">
        <v>0</v>
      </c>
      <c r="L3468">
        <v>0</v>
      </c>
      <c r="M3468">
        <v>0</v>
      </c>
      <c r="N3468" t="e">
        <v>#NUM!</v>
      </c>
      <c r="O3468" t="e">
        <v>#NUM!</v>
      </c>
      <c r="P3468">
        <v>1</v>
      </c>
      <c r="Q3468">
        <v>0</v>
      </c>
      <c r="R3468">
        <v>0</v>
      </c>
      <c r="S3468">
        <v>0</v>
      </c>
      <c r="T3468">
        <v>1</v>
      </c>
      <c r="U3468">
        <v>0</v>
      </c>
      <c r="V3468">
        <v>1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5</v>
      </c>
      <c r="AJ3468">
        <v>1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1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15</v>
      </c>
      <c r="AY3468">
        <v>1</v>
      </c>
      <c r="AZ3468">
        <v>0</v>
      </c>
    </row>
    <row r="3469" spans="1:52" x14ac:dyDescent="0.3">
      <c r="A3469" s="1" t="s">
        <v>6321</v>
      </c>
      <c r="B3469" s="1" t="s">
        <v>6322</v>
      </c>
      <c r="C3469" s="1" t="s">
        <v>1</v>
      </c>
      <c r="D3469">
        <v>10</v>
      </c>
      <c r="E3469">
        <v>12</v>
      </c>
      <c r="F3469">
        <v>2</v>
      </c>
      <c r="G3469">
        <v>10</v>
      </c>
      <c r="H3469">
        <v>8</v>
      </c>
      <c r="I3469">
        <v>1</v>
      </c>
      <c r="J3469">
        <v>0</v>
      </c>
      <c r="K3469">
        <v>12</v>
      </c>
      <c r="L3469">
        <v>0</v>
      </c>
      <c r="M3469">
        <v>0</v>
      </c>
      <c r="N3469">
        <v>1</v>
      </c>
      <c r="O3469">
        <v>1</v>
      </c>
      <c r="P3469">
        <v>3</v>
      </c>
      <c r="Q3469">
        <v>0</v>
      </c>
      <c r="R3469">
        <v>2</v>
      </c>
      <c r="S3469">
        <v>1</v>
      </c>
      <c r="T3469">
        <v>0</v>
      </c>
      <c r="U3469">
        <v>0</v>
      </c>
      <c r="V3469">
        <v>2</v>
      </c>
      <c r="W3469">
        <v>0</v>
      </c>
      <c r="X3469">
        <v>0</v>
      </c>
      <c r="Y3469">
        <v>0</v>
      </c>
      <c r="Z3469">
        <v>1</v>
      </c>
      <c r="AA3469">
        <v>0</v>
      </c>
      <c r="AB3469">
        <v>0</v>
      </c>
      <c r="AC3469">
        <v>1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26</v>
      </c>
      <c r="AJ3469">
        <v>3</v>
      </c>
      <c r="AK3469">
        <v>0</v>
      </c>
      <c r="AL3469">
        <v>2</v>
      </c>
      <c r="AM3469">
        <v>1</v>
      </c>
      <c r="AN3469">
        <v>0</v>
      </c>
      <c r="AO3469">
        <v>1</v>
      </c>
      <c r="AP3469">
        <v>1</v>
      </c>
      <c r="AQ3469">
        <v>2</v>
      </c>
      <c r="AR3469">
        <v>0</v>
      </c>
      <c r="AS3469">
        <v>2</v>
      </c>
      <c r="AT3469">
        <v>3</v>
      </c>
      <c r="AU3469">
        <v>0</v>
      </c>
      <c r="AV3469">
        <v>0</v>
      </c>
      <c r="AW3469">
        <v>0</v>
      </c>
      <c r="AX3469">
        <v>95</v>
      </c>
      <c r="AY3469">
        <v>1</v>
      </c>
      <c r="AZ3469">
        <v>0</v>
      </c>
    </row>
    <row r="3470" spans="1:52" hidden="1" x14ac:dyDescent="0.3">
      <c r="A3470" s="1" t="s">
        <v>6323</v>
      </c>
      <c r="B3470" s="1" t="s">
        <v>6324</v>
      </c>
      <c r="C3470" s="1" t="s">
        <v>60</v>
      </c>
      <c r="D3470">
        <v>25</v>
      </c>
      <c r="E3470">
        <v>30</v>
      </c>
      <c r="F3470">
        <v>5</v>
      </c>
      <c r="G3470">
        <v>25</v>
      </c>
      <c r="H3470">
        <v>23</v>
      </c>
      <c r="I3470">
        <v>1</v>
      </c>
      <c r="J3470">
        <v>0</v>
      </c>
      <c r="K3470">
        <v>37</v>
      </c>
      <c r="L3470">
        <v>45</v>
      </c>
      <c r="M3470">
        <v>0.89999989999999996</v>
      </c>
      <c r="N3470">
        <v>0</v>
      </c>
      <c r="O3470">
        <v>0</v>
      </c>
      <c r="P3470">
        <v>10</v>
      </c>
      <c r="Q3470">
        <v>0</v>
      </c>
      <c r="R3470">
        <v>0</v>
      </c>
      <c r="S3470">
        <v>0</v>
      </c>
      <c r="T3470">
        <v>0</v>
      </c>
      <c r="U3470">
        <v>10</v>
      </c>
      <c r="V3470">
        <v>10</v>
      </c>
      <c r="W3470">
        <v>0</v>
      </c>
      <c r="X3470">
        <v>0</v>
      </c>
      <c r="Y3470">
        <v>0</v>
      </c>
      <c r="Z3470">
        <v>3</v>
      </c>
      <c r="AA3470">
        <v>0</v>
      </c>
      <c r="AB3470">
        <v>0</v>
      </c>
      <c r="AC3470">
        <v>0</v>
      </c>
      <c r="AD3470">
        <v>0</v>
      </c>
      <c r="AE3470">
        <v>3</v>
      </c>
      <c r="AF3470">
        <v>0</v>
      </c>
      <c r="AG3470">
        <v>0</v>
      </c>
      <c r="AH3470">
        <v>4</v>
      </c>
      <c r="AI3470">
        <v>91</v>
      </c>
      <c r="AJ3470">
        <v>8</v>
      </c>
      <c r="AK3470">
        <v>2</v>
      </c>
      <c r="AL3470">
        <v>4</v>
      </c>
      <c r="AM3470">
        <v>1</v>
      </c>
      <c r="AN3470">
        <v>0</v>
      </c>
      <c r="AO3470">
        <v>8</v>
      </c>
      <c r="AP3470">
        <v>0</v>
      </c>
      <c r="AQ3470">
        <v>29</v>
      </c>
      <c r="AR3470">
        <v>1</v>
      </c>
      <c r="AS3470">
        <v>27</v>
      </c>
      <c r="AT3470">
        <v>2</v>
      </c>
      <c r="AU3470">
        <v>0</v>
      </c>
      <c r="AV3470">
        <v>0</v>
      </c>
      <c r="AW3470">
        <v>0</v>
      </c>
      <c r="AX3470">
        <v>77</v>
      </c>
      <c r="AY3470">
        <v>1</v>
      </c>
      <c r="AZ3470">
        <v>0</v>
      </c>
    </row>
    <row r="3471" spans="1:52" x14ac:dyDescent="0.3">
      <c r="A3471" s="1" t="s">
        <v>6325</v>
      </c>
      <c r="B3471" s="1" t="s">
        <v>6326</v>
      </c>
      <c r="C3471" s="1" t="s">
        <v>1</v>
      </c>
      <c r="D3471">
        <v>7</v>
      </c>
      <c r="E3471">
        <v>7</v>
      </c>
      <c r="F3471">
        <v>0</v>
      </c>
      <c r="G3471">
        <v>7</v>
      </c>
      <c r="H3471">
        <v>1</v>
      </c>
      <c r="I3471">
        <v>1</v>
      </c>
      <c r="J3471">
        <v>0</v>
      </c>
      <c r="K3471">
        <v>9</v>
      </c>
      <c r="L3471">
        <v>0</v>
      </c>
      <c r="M3471">
        <v>0</v>
      </c>
      <c r="N3471" t="e">
        <v>#NUM!</v>
      </c>
      <c r="O3471" t="e">
        <v>#NUM!</v>
      </c>
      <c r="P3471">
        <v>1</v>
      </c>
      <c r="Q3471">
        <v>1</v>
      </c>
      <c r="R3471">
        <v>1</v>
      </c>
      <c r="S3471">
        <v>0</v>
      </c>
      <c r="T3471">
        <v>0</v>
      </c>
      <c r="U3471">
        <v>0</v>
      </c>
      <c r="V3471">
        <v>1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9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2</v>
      </c>
      <c r="AP3471">
        <v>1</v>
      </c>
      <c r="AQ3471">
        <v>2</v>
      </c>
      <c r="AR3471">
        <v>0</v>
      </c>
      <c r="AS3471">
        <v>2</v>
      </c>
      <c r="AT3471">
        <v>0</v>
      </c>
      <c r="AU3471">
        <v>0</v>
      </c>
      <c r="AV3471">
        <v>0</v>
      </c>
      <c r="AW3471">
        <v>0</v>
      </c>
      <c r="AX3471">
        <v>20</v>
      </c>
      <c r="AY3471">
        <v>1</v>
      </c>
      <c r="AZ3471">
        <v>0</v>
      </c>
    </row>
    <row r="3472" spans="1:52" x14ac:dyDescent="0.3">
      <c r="A3472" s="1" t="s">
        <v>6327</v>
      </c>
      <c r="B3472" s="1" t="s">
        <v>6328</v>
      </c>
      <c r="C3472" s="1" t="s">
        <v>1</v>
      </c>
      <c r="D3472">
        <v>10</v>
      </c>
      <c r="E3472">
        <v>12</v>
      </c>
      <c r="F3472">
        <v>2</v>
      </c>
      <c r="G3472">
        <v>10</v>
      </c>
      <c r="H3472">
        <v>13</v>
      </c>
      <c r="I3472">
        <v>2</v>
      </c>
      <c r="J3472">
        <v>0</v>
      </c>
      <c r="K3472">
        <v>12</v>
      </c>
      <c r="L3472">
        <v>3</v>
      </c>
      <c r="M3472">
        <v>0.5</v>
      </c>
      <c r="N3472">
        <v>0.3</v>
      </c>
      <c r="O3472">
        <v>0.3</v>
      </c>
      <c r="P3472">
        <v>6</v>
      </c>
      <c r="Q3472">
        <v>0</v>
      </c>
      <c r="R3472">
        <v>5</v>
      </c>
      <c r="S3472">
        <v>1</v>
      </c>
      <c r="T3472">
        <v>0</v>
      </c>
      <c r="U3472">
        <v>0</v>
      </c>
      <c r="V3472">
        <v>5</v>
      </c>
      <c r="W3472">
        <v>0</v>
      </c>
      <c r="X3472">
        <v>0</v>
      </c>
      <c r="Y3472">
        <v>0</v>
      </c>
      <c r="Z3472">
        <v>2</v>
      </c>
      <c r="AA3472">
        <v>0</v>
      </c>
      <c r="AB3472">
        <v>0</v>
      </c>
      <c r="AC3472">
        <v>1</v>
      </c>
      <c r="AD3472">
        <v>1</v>
      </c>
      <c r="AE3472">
        <v>0</v>
      </c>
      <c r="AF3472">
        <v>2</v>
      </c>
      <c r="AG3472">
        <v>0</v>
      </c>
      <c r="AH3472">
        <v>0</v>
      </c>
      <c r="AI3472">
        <v>55</v>
      </c>
      <c r="AJ3472">
        <v>1</v>
      </c>
      <c r="AK3472">
        <v>0</v>
      </c>
      <c r="AL3472">
        <v>0</v>
      </c>
      <c r="AM3472">
        <v>4</v>
      </c>
      <c r="AN3472">
        <v>0</v>
      </c>
      <c r="AO3472">
        <v>11</v>
      </c>
      <c r="AP3472">
        <v>3</v>
      </c>
      <c r="AQ3472">
        <v>5</v>
      </c>
      <c r="AR3472">
        <v>5</v>
      </c>
      <c r="AS3472">
        <v>5</v>
      </c>
      <c r="AT3472">
        <v>2</v>
      </c>
      <c r="AU3472">
        <v>0</v>
      </c>
      <c r="AV3472">
        <v>0</v>
      </c>
      <c r="AW3472">
        <v>0</v>
      </c>
      <c r="AX3472">
        <v>61</v>
      </c>
      <c r="AY3472">
        <v>1</v>
      </c>
      <c r="AZ3472">
        <v>1</v>
      </c>
    </row>
    <row r="3473" spans="1:52" x14ac:dyDescent="0.3">
      <c r="A3473" s="1" t="s">
        <v>6329</v>
      </c>
      <c r="B3473" s="1" t="s">
        <v>6330</v>
      </c>
      <c r="C3473" s="1" t="s">
        <v>1</v>
      </c>
      <c r="D3473">
        <v>5</v>
      </c>
      <c r="E3473">
        <v>5</v>
      </c>
      <c r="F3473">
        <v>0</v>
      </c>
      <c r="G3473">
        <v>5</v>
      </c>
      <c r="H3473">
        <v>2</v>
      </c>
      <c r="I3473">
        <v>1</v>
      </c>
      <c r="J3473">
        <v>0</v>
      </c>
      <c r="K3473">
        <v>1</v>
      </c>
      <c r="L3473">
        <v>1</v>
      </c>
      <c r="M3473">
        <v>0.5</v>
      </c>
      <c r="N3473">
        <v>0</v>
      </c>
      <c r="O3473">
        <v>0</v>
      </c>
      <c r="P3473">
        <v>2</v>
      </c>
      <c r="Q3473">
        <v>0</v>
      </c>
      <c r="R3473">
        <v>2</v>
      </c>
      <c r="S3473">
        <v>0</v>
      </c>
      <c r="T3473">
        <v>0</v>
      </c>
      <c r="U3473">
        <v>0</v>
      </c>
      <c r="V3473">
        <v>2</v>
      </c>
      <c r="W3473">
        <v>0</v>
      </c>
      <c r="X3473">
        <v>0</v>
      </c>
      <c r="Y3473">
        <v>0</v>
      </c>
      <c r="Z3473">
        <v>2</v>
      </c>
      <c r="AA3473">
        <v>0</v>
      </c>
      <c r="AB3473">
        <v>0</v>
      </c>
      <c r="AC3473">
        <v>2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10</v>
      </c>
      <c r="AJ3473">
        <v>2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2</v>
      </c>
      <c r="AR3473">
        <v>0</v>
      </c>
      <c r="AS3473">
        <v>2</v>
      </c>
      <c r="AT3473">
        <v>0</v>
      </c>
      <c r="AU3473">
        <v>0</v>
      </c>
      <c r="AV3473">
        <v>0</v>
      </c>
      <c r="AW3473">
        <v>0</v>
      </c>
      <c r="AX3473">
        <v>16</v>
      </c>
      <c r="AY3473">
        <v>1</v>
      </c>
      <c r="AZ3473">
        <v>0</v>
      </c>
    </row>
    <row r="3474" spans="1:52" x14ac:dyDescent="0.3">
      <c r="A3474" s="1" t="s">
        <v>6331</v>
      </c>
      <c r="B3474" s="1" t="s">
        <v>6332</v>
      </c>
      <c r="C3474" s="1" t="s">
        <v>1</v>
      </c>
      <c r="D3474">
        <v>2</v>
      </c>
      <c r="E3474">
        <v>2</v>
      </c>
      <c r="F3474">
        <v>0</v>
      </c>
      <c r="G3474">
        <v>2</v>
      </c>
      <c r="H3474">
        <v>4</v>
      </c>
      <c r="I3474">
        <v>1</v>
      </c>
      <c r="J3474">
        <v>0</v>
      </c>
      <c r="K3474">
        <v>11</v>
      </c>
      <c r="L3474">
        <v>0</v>
      </c>
      <c r="M3474">
        <v>0</v>
      </c>
      <c r="N3474">
        <v>1</v>
      </c>
      <c r="O3474">
        <v>1</v>
      </c>
      <c r="P3474">
        <v>3</v>
      </c>
      <c r="Q3474">
        <v>0</v>
      </c>
      <c r="R3474">
        <v>0</v>
      </c>
      <c r="S3474">
        <v>0</v>
      </c>
      <c r="T3474">
        <v>0</v>
      </c>
      <c r="U3474">
        <v>3</v>
      </c>
      <c r="V3474">
        <v>3</v>
      </c>
      <c r="W3474">
        <v>0</v>
      </c>
      <c r="X3474">
        <v>0</v>
      </c>
      <c r="Y3474">
        <v>0</v>
      </c>
      <c r="Z3474">
        <v>3</v>
      </c>
      <c r="AA3474">
        <v>3</v>
      </c>
      <c r="AB3474">
        <v>0</v>
      </c>
      <c r="AC3474">
        <v>3</v>
      </c>
      <c r="AD3474">
        <v>0</v>
      </c>
      <c r="AE3474">
        <v>0</v>
      </c>
      <c r="AF3474">
        <v>3</v>
      </c>
      <c r="AG3474">
        <v>0</v>
      </c>
      <c r="AH3474">
        <v>0</v>
      </c>
      <c r="AI3474">
        <v>30</v>
      </c>
      <c r="AJ3474">
        <v>0</v>
      </c>
      <c r="AK3474">
        <v>1</v>
      </c>
      <c r="AL3474">
        <v>0</v>
      </c>
      <c r="AM3474">
        <v>0</v>
      </c>
      <c r="AN3474">
        <v>0</v>
      </c>
      <c r="AO3474">
        <v>5</v>
      </c>
      <c r="AP3474">
        <v>0</v>
      </c>
      <c r="AQ3474">
        <v>6</v>
      </c>
      <c r="AR3474">
        <v>0</v>
      </c>
      <c r="AS3474">
        <v>5</v>
      </c>
      <c r="AT3474">
        <v>1</v>
      </c>
      <c r="AU3474">
        <v>0</v>
      </c>
      <c r="AV3474">
        <v>0</v>
      </c>
      <c r="AW3474">
        <v>0</v>
      </c>
      <c r="AX3474">
        <v>30</v>
      </c>
      <c r="AY3474">
        <v>0</v>
      </c>
      <c r="AZ3474">
        <v>0</v>
      </c>
    </row>
    <row r="3475" spans="1:52" hidden="1" x14ac:dyDescent="0.3">
      <c r="A3475" s="1" t="s">
        <v>5227</v>
      </c>
      <c r="B3475" s="1" t="s">
        <v>6333</v>
      </c>
      <c r="C3475" s="1" t="s">
        <v>88</v>
      </c>
      <c r="D3475">
        <v>4</v>
      </c>
      <c r="E3475">
        <v>4</v>
      </c>
      <c r="F3475">
        <v>0</v>
      </c>
      <c r="G3475">
        <v>4</v>
      </c>
      <c r="H3475">
        <v>1</v>
      </c>
      <c r="I3475">
        <v>1</v>
      </c>
      <c r="J3475">
        <v>0</v>
      </c>
      <c r="K3475">
        <v>6</v>
      </c>
      <c r="L3475">
        <v>0</v>
      </c>
      <c r="M3475">
        <v>0</v>
      </c>
      <c r="N3475" t="e">
        <v>#NUM!</v>
      </c>
      <c r="O3475" t="e">
        <v>#NUM!</v>
      </c>
      <c r="P3475">
        <v>1</v>
      </c>
      <c r="Q3475">
        <v>0</v>
      </c>
      <c r="R3475">
        <v>0</v>
      </c>
      <c r="S3475">
        <v>0</v>
      </c>
      <c r="T3475">
        <v>1</v>
      </c>
      <c r="U3475">
        <v>0</v>
      </c>
      <c r="V3475">
        <v>1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9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2</v>
      </c>
      <c r="AP3475">
        <v>0</v>
      </c>
      <c r="AQ3475">
        <v>3</v>
      </c>
      <c r="AR3475">
        <v>0</v>
      </c>
      <c r="AS3475">
        <v>3</v>
      </c>
      <c r="AT3475">
        <v>0</v>
      </c>
      <c r="AU3475">
        <v>0</v>
      </c>
      <c r="AV3475">
        <v>0</v>
      </c>
      <c r="AW3475">
        <v>0</v>
      </c>
      <c r="AX3475">
        <v>16</v>
      </c>
      <c r="AY3475">
        <v>-1</v>
      </c>
      <c r="AZ3475">
        <v>0</v>
      </c>
    </row>
    <row r="3476" spans="1:52" hidden="1" x14ac:dyDescent="0.3">
      <c r="A3476" s="1" t="s">
        <v>6334</v>
      </c>
      <c r="B3476" s="1" t="s">
        <v>6335</v>
      </c>
      <c r="C3476" s="1" t="s">
        <v>60</v>
      </c>
      <c r="D3476">
        <v>10</v>
      </c>
      <c r="E3476">
        <v>12</v>
      </c>
      <c r="F3476">
        <v>2</v>
      </c>
      <c r="G3476">
        <v>10</v>
      </c>
      <c r="H3476">
        <v>7</v>
      </c>
      <c r="I3476">
        <v>1</v>
      </c>
      <c r="J3476">
        <v>0</v>
      </c>
      <c r="K3476">
        <v>0</v>
      </c>
      <c r="L3476">
        <v>21</v>
      </c>
      <c r="M3476">
        <v>0</v>
      </c>
      <c r="N3476">
        <v>0</v>
      </c>
      <c r="O3476">
        <v>0</v>
      </c>
      <c r="P3476">
        <v>7</v>
      </c>
      <c r="Q3476">
        <v>0</v>
      </c>
      <c r="R3476">
        <v>0</v>
      </c>
      <c r="S3476">
        <v>0</v>
      </c>
      <c r="T3476">
        <v>0</v>
      </c>
      <c r="U3476">
        <v>7</v>
      </c>
      <c r="V3476">
        <v>7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9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14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13</v>
      </c>
      <c r="AY3476">
        <v>1</v>
      </c>
      <c r="AZ3476">
        <v>0</v>
      </c>
    </row>
    <row r="3477" spans="1:52" x14ac:dyDescent="0.3">
      <c r="A3477" s="1" t="s">
        <v>6336</v>
      </c>
      <c r="B3477" s="1" t="s">
        <v>6337</v>
      </c>
      <c r="C3477" s="1" t="s">
        <v>1</v>
      </c>
      <c r="D3477">
        <v>4</v>
      </c>
      <c r="E3477">
        <v>5</v>
      </c>
      <c r="F3477">
        <v>1</v>
      </c>
      <c r="G3477">
        <v>4</v>
      </c>
      <c r="H3477">
        <v>2</v>
      </c>
      <c r="I3477">
        <v>1</v>
      </c>
      <c r="J3477">
        <v>0</v>
      </c>
      <c r="K3477">
        <v>1</v>
      </c>
      <c r="L3477">
        <v>1</v>
      </c>
      <c r="M3477">
        <v>0</v>
      </c>
      <c r="N3477">
        <v>0</v>
      </c>
      <c r="O3477">
        <v>0</v>
      </c>
      <c r="P3477">
        <v>2</v>
      </c>
      <c r="Q3477">
        <v>0</v>
      </c>
      <c r="R3477">
        <v>2</v>
      </c>
      <c r="S3477">
        <v>0</v>
      </c>
      <c r="T3477">
        <v>0</v>
      </c>
      <c r="U3477">
        <v>0</v>
      </c>
      <c r="V3477">
        <v>2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8</v>
      </c>
      <c r="AJ3477">
        <v>2</v>
      </c>
      <c r="AK3477">
        <v>0</v>
      </c>
      <c r="AL3477">
        <v>0</v>
      </c>
      <c r="AM3477">
        <v>0</v>
      </c>
      <c r="AN3477">
        <v>0</v>
      </c>
      <c r="AO3477">
        <v>1</v>
      </c>
      <c r="AP3477">
        <v>0</v>
      </c>
      <c r="AQ3477">
        <v>0</v>
      </c>
      <c r="AR3477">
        <v>1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12</v>
      </c>
      <c r="AY3477">
        <v>1</v>
      </c>
      <c r="AZ3477">
        <v>0</v>
      </c>
    </row>
    <row r="3478" spans="1:52" x14ac:dyDescent="0.3">
      <c r="A3478" s="1" t="s">
        <v>6338</v>
      </c>
      <c r="B3478" s="1" t="s">
        <v>6339</v>
      </c>
      <c r="C3478" s="1" t="s">
        <v>1</v>
      </c>
      <c r="D3478">
        <v>1</v>
      </c>
      <c r="E3478">
        <v>1</v>
      </c>
      <c r="F3478">
        <v>0</v>
      </c>
      <c r="G3478">
        <v>1</v>
      </c>
      <c r="H3478">
        <v>3</v>
      </c>
      <c r="I3478">
        <v>1</v>
      </c>
      <c r="J3478">
        <v>0</v>
      </c>
      <c r="K3478">
        <v>0</v>
      </c>
      <c r="L3478">
        <v>3</v>
      </c>
      <c r="M3478">
        <v>0</v>
      </c>
      <c r="N3478">
        <v>0</v>
      </c>
      <c r="O3478">
        <v>0</v>
      </c>
      <c r="P3478">
        <v>3</v>
      </c>
      <c r="Q3478">
        <v>0</v>
      </c>
      <c r="R3478">
        <v>3</v>
      </c>
      <c r="S3478">
        <v>0</v>
      </c>
      <c r="T3478">
        <v>0</v>
      </c>
      <c r="U3478">
        <v>0</v>
      </c>
      <c r="V3478">
        <v>3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10</v>
      </c>
      <c r="AJ3478">
        <v>2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1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11</v>
      </c>
      <c r="AY3478">
        <v>0</v>
      </c>
      <c r="AZ3478">
        <v>0</v>
      </c>
    </row>
    <row r="3479" spans="1:52" hidden="1" x14ac:dyDescent="0.3">
      <c r="A3479" s="1" t="s">
        <v>6340</v>
      </c>
      <c r="B3479" s="1" t="s">
        <v>6341</v>
      </c>
      <c r="C3479" s="1" t="s">
        <v>60</v>
      </c>
      <c r="D3479">
        <v>1</v>
      </c>
      <c r="E3479">
        <v>1</v>
      </c>
      <c r="F3479">
        <v>0</v>
      </c>
      <c r="G3479">
        <v>1</v>
      </c>
      <c r="H3479">
        <v>0</v>
      </c>
      <c r="I3479">
        <v>1</v>
      </c>
      <c r="J3479">
        <v>0</v>
      </c>
      <c r="K3479">
        <v>0</v>
      </c>
      <c r="L3479">
        <v>0</v>
      </c>
      <c r="M3479">
        <v>0</v>
      </c>
      <c r="N3479">
        <v>-1</v>
      </c>
      <c r="O3479">
        <v>-1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2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1</v>
      </c>
      <c r="AY3479">
        <v>1</v>
      </c>
      <c r="AZ3479">
        <v>0</v>
      </c>
    </row>
    <row r="3480" spans="1:52" x14ac:dyDescent="0.3">
      <c r="A3480" s="1" t="s">
        <v>6342</v>
      </c>
      <c r="B3480" s="1" t="s">
        <v>6343</v>
      </c>
      <c r="C3480" s="1" t="s">
        <v>1</v>
      </c>
      <c r="D3480">
        <v>7</v>
      </c>
      <c r="E3480">
        <v>7</v>
      </c>
      <c r="F3480">
        <v>0</v>
      </c>
      <c r="G3480">
        <v>7</v>
      </c>
      <c r="H3480">
        <v>5</v>
      </c>
      <c r="I3480">
        <v>1</v>
      </c>
      <c r="J3480">
        <v>0</v>
      </c>
      <c r="K3480">
        <v>11</v>
      </c>
      <c r="L3480">
        <v>0</v>
      </c>
      <c r="M3480">
        <v>0.25</v>
      </c>
      <c r="N3480">
        <v>1</v>
      </c>
      <c r="O3480">
        <v>1</v>
      </c>
      <c r="P3480">
        <v>4</v>
      </c>
      <c r="Q3480">
        <v>0</v>
      </c>
      <c r="R3480">
        <v>2</v>
      </c>
      <c r="S3480">
        <v>0</v>
      </c>
      <c r="T3480">
        <v>0</v>
      </c>
      <c r="U3480">
        <v>2</v>
      </c>
      <c r="V3480">
        <v>4</v>
      </c>
      <c r="W3480">
        <v>0</v>
      </c>
      <c r="X3480">
        <v>0</v>
      </c>
      <c r="Y3480">
        <v>0</v>
      </c>
      <c r="Z3480">
        <v>3</v>
      </c>
      <c r="AA3480">
        <v>0</v>
      </c>
      <c r="AB3480">
        <v>0</v>
      </c>
      <c r="AC3480">
        <v>3</v>
      </c>
      <c r="AD3480">
        <v>0</v>
      </c>
      <c r="AE3480">
        <v>0</v>
      </c>
      <c r="AF3480">
        <v>0</v>
      </c>
      <c r="AG3480">
        <v>0</v>
      </c>
      <c r="AH3480">
        <v>2</v>
      </c>
      <c r="AI3480">
        <v>27</v>
      </c>
      <c r="AJ3480">
        <v>0</v>
      </c>
      <c r="AK3480">
        <v>0</v>
      </c>
      <c r="AL3480">
        <v>0</v>
      </c>
      <c r="AM3480">
        <v>0</v>
      </c>
      <c r="AN3480">
        <v>2</v>
      </c>
      <c r="AO3480">
        <v>6</v>
      </c>
      <c r="AP3480">
        <v>2</v>
      </c>
      <c r="AQ3480">
        <v>8</v>
      </c>
      <c r="AR3480">
        <v>4</v>
      </c>
      <c r="AS3480">
        <v>8</v>
      </c>
      <c r="AT3480">
        <v>0</v>
      </c>
      <c r="AU3480">
        <v>0</v>
      </c>
      <c r="AV3480">
        <v>0</v>
      </c>
      <c r="AW3480">
        <v>0</v>
      </c>
      <c r="AX3480">
        <v>28</v>
      </c>
      <c r="AY3480">
        <v>0</v>
      </c>
      <c r="AZ3480">
        <v>0</v>
      </c>
    </row>
    <row r="3481" spans="1:52" hidden="1" x14ac:dyDescent="0.3">
      <c r="A3481" s="1" t="s">
        <v>2375</v>
      </c>
      <c r="B3481" s="1" t="s">
        <v>6344</v>
      </c>
      <c r="C3481" s="1" t="s">
        <v>88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1</v>
      </c>
      <c r="J3481">
        <v>0</v>
      </c>
      <c r="K3481">
        <v>0</v>
      </c>
      <c r="L3481">
        <v>0</v>
      </c>
      <c r="M3481">
        <v>0</v>
      </c>
      <c r="N3481">
        <v>-1</v>
      </c>
      <c r="O3481">
        <v>-1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2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-1</v>
      </c>
      <c r="AZ3481">
        <v>0</v>
      </c>
    </row>
    <row r="3482" spans="1:52" hidden="1" x14ac:dyDescent="0.3">
      <c r="A3482" s="1" t="s">
        <v>2375</v>
      </c>
      <c r="B3482" s="1" t="s">
        <v>6345</v>
      </c>
      <c r="C3482" s="1" t="s">
        <v>88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1</v>
      </c>
      <c r="J3482">
        <v>0</v>
      </c>
      <c r="K3482">
        <v>0</v>
      </c>
      <c r="L3482">
        <v>0</v>
      </c>
      <c r="M3482">
        <v>0</v>
      </c>
      <c r="N3482">
        <v>-1</v>
      </c>
      <c r="O3482">
        <v>-1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2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-1</v>
      </c>
      <c r="AZ3482">
        <v>0</v>
      </c>
    </row>
    <row r="3483" spans="1:52" hidden="1" x14ac:dyDescent="0.3">
      <c r="A3483" s="1" t="s">
        <v>2375</v>
      </c>
      <c r="B3483" s="1" t="s">
        <v>6346</v>
      </c>
      <c r="C3483" s="1" t="s">
        <v>88</v>
      </c>
      <c r="D3483">
        <v>0</v>
      </c>
      <c r="E3483">
        <v>0</v>
      </c>
      <c r="F3483">
        <v>0</v>
      </c>
      <c r="G3483">
        <v>0</v>
      </c>
      <c r="H3483">
        <v>1</v>
      </c>
      <c r="I3483">
        <v>1</v>
      </c>
      <c r="J3483">
        <v>0</v>
      </c>
      <c r="K3483">
        <v>1</v>
      </c>
      <c r="L3483">
        <v>0</v>
      </c>
      <c r="M3483">
        <v>0</v>
      </c>
      <c r="N3483" t="e">
        <v>#NUM!</v>
      </c>
      <c r="O3483" t="e">
        <v>#NUM!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1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6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2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3</v>
      </c>
      <c r="AY3483">
        <v>-1</v>
      </c>
      <c r="AZ3483">
        <v>0</v>
      </c>
    </row>
    <row r="3484" spans="1:52" hidden="1" x14ac:dyDescent="0.3">
      <c r="A3484" s="1" t="s">
        <v>2375</v>
      </c>
      <c r="B3484" s="1" t="s">
        <v>6347</v>
      </c>
      <c r="C3484" s="1" t="s">
        <v>88</v>
      </c>
      <c r="D3484">
        <v>0</v>
      </c>
      <c r="E3484">
        <v>0</v>
      </c>
      <c r="F3484">
        <v>0</v>
      </c>
      <c r="G3484">
        <v>0</v>
      </c>
      <c r="H3484">
        <v>1</v>
      </c>
      <c r="I3484">
        <v>1</v>
      </c>
      <c r="J3484">
        <v>0</v>
      </c>
      <c r="K3484">
        <v>1</v>
      </c>
      <c r="L3484">
        <v>0</v>
      </c>
      <c r="M3484">
        <v>0</v>
      </c>
      <c r="N3484" t="e">
        <v>#NUM!</v>
      </c>
      <c r="O3484" t="e">
        <v>#NUM!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1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6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2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3</v>
      </c>
      <c r="AY3484">
        <v>-1</v>
      </c>
      <c r="AZ3484">
        <v>0</v>
      </c>
    </row>
    <row r="3485" spans="1:52" hidden="1" x14ac:dyDescent="0.3">
      <c r="A3485" s="1" t="s">
        <v>3124</v>
      </c>
      <c r="B3485" s="1" t="s">
        <v>6348</v>
      </c>
      <c r="C3485" s="1" t="s">
        <v>65</v>
      </c>
      <c r="D3485">
        <v>3</v>
      </c>
      <c r="E3485">
        <v>3</v>
      </c>
      <c r="F3485">
        <v>0</v>
      </c>
      <c r="G3485">
        <v>3</v>
      </c>
      <c r="H3485">
        <v>1</v>
      </c>
      <c r="I3485">
        <v>2</v>
      </c>
      <c r="J3485">
        <v>0</v>
      </c>
      <c r="K3485">
        <v>0</v>
      </c>
      <c r="L3485">
        <v>0</v>
      </c>
      <c r="M3485">
        <v>0</v>
      </c>
      <c r="N3485" t="e">
        <v>#NUM!</v>
      </c>
      <c r="O3485" t="e">
        <v>#NUM!</v>
      </c>
      <c r="P3485">
        <v>1</v>
      </c>
      <c r="Q3485">
        <v>0</v>
      </c>
      <c r="R3485">
        <v>1</v>
      </c>
      <c r="S3485">
        <v>0</v>
      </c>
      <c r="T3485">
        <v>0</v>
      </c>
      <c r="U3485">
        <v>0</v>
      </c>
      <c r="V3485">
        <v>1</v>
      </c>
      <c r="W3485">
        <v>0</v>
      </c>
      <c r="X3485">
        <v>0</v>
      </c>
      <c r="Y3485">
        <v>0</v>
      </c>
      <c r="Z3485">
        <v>1</v>
      </c>
      <c r="AA3485">
        <v>0</v>
      </c>
      <c r="AB3485">
        <v>0</v>
      </c>
      <c r="AC3485">
        <v>1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6</v>
      </c>
      <c r="AJ3485">
        <v>1</v>
      </c>
      <c r="AK3485">
        <v>0</v>
      </c>
      <c r="AL3485">
        <v>0</v>
      </c>
      <c r="AM3485">
        <v>0</v>
      </c>
      <c r="AN3485">
        <v>0</v>
      </c>
      <c r="AO3485">
        <v>2</v>
      </c>
      <c r="AP3485">
        <v>0</v>
      </c>
      <c r="AQ3485">
        <v>0</v>
      </c>
      <c r="AR3485">
        <v>0</v>
      </c>
      <c r="AS3485">
        <v>1</v>
      </c>
      <c r="AT3485">
        <v>0</v>
      </c>
      <c r="AU3485">
        <v>0</v>
      </c>
      <c r="AV3485">
        <v>0</v>
      </c>
      <c r="AW3485">
        <v>0</v>
      </c>
      <c r="AX3485">
        <v>9</v>
      </c>
      <c r="AY3485">
        <v>10</v>
      </c>
      <c r="AZ3485">
        <v>0</v>
      </c>
    </row>
    <row r="3486" spans="1:52" hidden="1" x14ac:dyDescent="0.3">
      <c r="A3486" s="1" t="s">
        <v>2375</v>
      </c>
      <c r="B3486" s="1" t="s">
        <v>6349</v>
      </c>
      <c r="C3486" s="1" t="s">
        <v>88</v>
      </c>
      <c r="D3486">
        <v>0</v>
      </c>
      <c r="E3486">
        <v>0</v>
      </c>
      <c r="F3486">
        <v>0</v>
      </c>
      <c r="G3486">
        <v>0</v>
      </c>
      <c r="H3486">
        <v>1</v>
      </c>
      <c r="I3486">
        <v>1</v>
      </c>
      <c r="J3486">
        <v>0</v>
      </c>
      <c r="K3486">
        <v>1</v>
      </c>
      <c r="L3486">
        <v>0</v>
      </c>
      <c r="M3486">
        <v>0</v>
      </c>
      <c r="N3486" t="e">
        <v>#NUM!</v>
      </c>
      <c r="O3486" t="e">
        <v>#NUM!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1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6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2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4</v>
      </c>
      <c r="AY3486">
        <v>-1</v>
      </c>
      <c r="AZ3486">
        <v>0</v>
      </c>
    </row>
    <row r="3487" spans="1:52" x14ac:dyDescent="0.3">
      <c r="A3487" s="1" t="s">
        <v>6350</v>
      </c>
      <c r="B3487" s="1" t="s">
        <v>6351</v>
      </c>
      <c r="C3487" s="1" t="s">
        <v>1</v>
      </c>
      <c r="D3487">
        <v>9</v>
      </c>
      <c r="E3487">
        <v>9</v>
      </c>
      <c r="F3487">
        <v>0</v>
      </c>
      <c r="G3487">
        <v>9</v>
      </c>
      <c r="H3487">
        <v>2</v>
      </c>
      <c r="I3487">
        <v>1</v>
      </c>
      <c r="J3487">
        <v>0</v>
      </c>
      <c r="K3487">
        <v>17</v>
      </c>
      <c r="L3487">
        <v>1</v>
      </c>
      <c r="M3487">
        <v>0.5</v>
      </c>
      <c r="N3487">
        <v>0</v>
      </c>
      <c r="O3487">
        <v>0</v>
      </c>
      <c r="P3487">
        <v>2</v>
      </c>
      <c r="Q3487">
        <v>0</v>
      </c>
      <c r="R3487">
        <v>1</v>
      </c>
      <c r="S3487">
        <v>0</v>
      </c>
      <c r="T3487">
        <v>0</v>
      </c>
      <c r="U3487">
        <v>1</v>
      </c>
      <c r="V3487">
        <v>2</v>
      </c>
      <c r="W3487">
        <v>0</v>
      </c>
      <c r="X3487">
        <v>0</v>
      </c>
      <c r="Y3487">
        <v>0</v>
      </c>
      <c r="Z3487">
        <v>2</v>
      </c>
      <c r="AA3487">
        <v>0</v>
      </c>
      <c r="AB3487">
        <v>0</v>
      </c>
      <c r="AC3487">
        <v>2</v>
      </c>
      <c r="AD3487">
        <v>0</v>
      </c>
      <c r="AE3487">
        <v>0</v>
      </c>
      <c r="AF3487">
        <v>0</v>
      </c>
      <c r="AG3487">
        <v>0</v>
      </c>
      <c r="AH3487">
        <v>1</v>
      </c>
      <c r="AI3487">
        <v>21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8</v>
      </c>
      <c r="AP3487">
        <v>2</v>
      </c>
      <c r="AQ3487">
        <v>8</v>
      </c>
      <c r="AR3487">
        <v>1</v>
      </c>
      <c r="AS3487">
        <v>6</v>
      </c>
      <c r="AT3487">
        <v>0</v>
      </c>
      <c r="AU3487">
        <v>0</v>
      </c>
      <c r="AV3487">
        <v>0</v>
      </c>
      <c r="AW3487">
        <v>0</v>
      </c>
      <c r="AX3487">
        <v>22</v>
      </c>
      <c r="AY3487">
        <v>0</v>
      </c>
      <c r="AZ3487">
        <v>0</v>
      </c>
    </row>
    <row r="3488" spans="1:52" hidden="1" x14ac:dyDescent="0.3">
      <c r="A3488" s="1" t="s">
        <v>6352</v>
      </c>
      <c r="B3488" s="1" t="s">
        <v>6353</v>
      </c>
      <c r="C3488" s="1" t="s">
        <v>65</v>
      </c>
      <c r="D3488">
        <v>2</v>
      </c>
      <c r="E3488">
        <v>2</v>
      </c>
      <c r="F3488">
        <v>0</v>
      </c>
      <c r="G3488">
        <v>2</v>
      </c>
      <c r="H3488">
        <v>1</v>
      </c>
      <c r="I3488">
        <v>1</v>
      </c>
      <c r="J3488">
        <v>0</v>
      </c>
      <c r="K3488">
        <v>2</v>
      </c>
      <c r="L3488">
        <v>0</v>
      </c>
      <c r="M3488">
        <v>1</v>
      </c>
      <c r="N3488" t="e">
        <v>#NUM!</v>
      </c>
      <c r="O3488" t="e">
        <v>#NUM!</v>
      </c>
      <c r="P3488">
        <v>1</v>
      </c>
      <c r="Q3488">
        <v>0</v>
      </c>
      <c r="R3488">
        <v>1</v>
      </c>
      <c r="S3488">
        <v>0</v>
      </c>
      <c r="T3488">
        <v>0</v>
      </c>
      <c r="U3488">
        <v>0</v>
      </c>
      <c r="V3488">
        <v>1</v>
      </c>
      <c r="W3488">
        <v>0</v>
      </c>
      <c r="X3488">
        <v>0</v>
      </c>
      <c r="Y3488">
        <v>0</v>
      </c>
      <c r="Z3488">
        <v>1</v>
      </c>
      <c r="AA3488">
        <v>1</v>
      </c>
      <c r="AB3488">
        <v>1</v>
      </c>
      <c r="AC3488">
        <v>0</v>
      </c>
      <c r="AD3488">
        <v>0</v>
      </c>
      <c r="AE3488">
        <v>0</v>
      </c>
      <c r="AF3488">
        <v>1</v>
      </c>
      <c r="AG3488">
        <v>0</v>
      </c>
      <c r="AH3488">
        <v>0</v>
      </c>
      <c r="AI3488">
        <v>6</v>
      </c>
      <c r="AJ3488">
        <v>1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</v>
      </c>
      <c r="AR3488">
        <v>0</v>
      </c>
      <c r="AS3488">
        <v>1</v>
      </c>
      <c r="AT3488">
        <v>0</v>
      </c>
      <c r="AU3488">
        <v>0</v>
      </c>
      <c r="AV3488">
        <v>0</v>
      </c>
      <c r="AW3488">
        <v>0</v>
      </c>
      <c r="AX3488">
        <v>13</v>
      </c>
      <c r="AY3488">
        <v>8</v>
      </c>
      <c r="AZ3488">
        <v>0</v>
      </c>
    </row>
    <row r="3489" spans="1:52" x14ac:dyDescent="0.3">
      <c r="A3489" s="1" t="s">
        <v>6354</v>
      </c>
      <c r="B3489" s="1" t="s">
        <v>6355</v>
      </c>
      <c r="C3489" s="1" t="s">
        <v>1</v>
      </c>
      <c r="D3489">
        <v>13</v>
      </c>
      <c r="E3489">
        <v>13</v>
      </c>
      <c r="F3489">
        <v>0</v>
      </c>
      <c r="G3489">
        <v>13</v>
      </c>
      <c r="H3489">
        <v>12</v>
      </c>
      <c r="I3489">
        <v>1</v>
      </c>
      <c r="J3489">
        <v>0</v>
      </c>
      <c r="K3489">
        <v>17</v>
      </c>
      <c r="L3489">
        <v>0</v>
      </c>
      <c r="M3489">
        <v>0.53333335999999998</v>
      </c>
      <c r="N3489">
        <v>0.68181820000000004</v>
      </c>
      <c r="O3489">
        <v>0.68181820000000004</v>
      </c>
      <c r="P3489">
        <v>12</v>
      </c>
      <c r="Q3489">
        <v>2</v>
      </c>
      <c r="R3489">
        <v>4</v>
      </c>
      <c r="S3489">
        <v>0</v>
      </c>
      <c r="T3489">
        <v>0</v>
      </c>
      <c r="U3489">
        <v>8</v>
      </c>
      <c r="V3489">
        <v>12</v>
      </c>
      <c r="W3489">
        <v>0</v>
      </c>
      <c r="X3489">
        <v>0</v>
      </c>
      <c r="Y3489">
        <v>0</v>
      </c>
      <c r="Z3489">
        <v>5</v>
      </c>
      <c r="AA3489">
        <v>0</v>
      </c>
      <c r="AB3489">
        <v>0</v>
      </c>
      <c r="AC3489">
        <v>5</v>
      </c>
      <c r="AD3489">
        <v>0</v>
      </c>
      <c r="AE3489">
        <v>0</v>
      </c>
      <c r="AF3489">
        <v>1</v>
      </c>
      <c r="AG3489">
        <v>0</v>
      </c>
      <c r="AH3489">
        <v>0</v>
      </c>
      <c r="AI3489">
        <v>64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18</v>
      </c>
      <c r="AP3489">
        <v>0</v>
      </c>
      <c r="AQ3489">
        <v>13</v>
      </c>
      <c r="AR3489">
        <v>0</v>
      </c>
      <c r="AS3489">
        <v>13</v>
      </c>
      <c r="AT3489">
        <v>0</v>
      </c>
      <c r="AU3489">
        <v>0</v>
      </c>
      <c r="AV3489">
        <v>0</v>
      </c>
      <c r="AW3489">
        <v>0</v>
      </c>
      <c r="AX3489">
        <v>51</v>
      </c>
      <c r="AY3489">
        <v>0</v>
      </c>
      <c r="AZ3489">
        <v>0</v>
      </c>
    </row>
    <row r="3490" spans="1:52" x14ac:dyDescent="0.3">
      <c r="A3490" s="1" t="s">
        <v>6356</v>
      </c>
      <c r="B3490" s="1" t="s">
        <v>6357</v>
      </c>
      <c r="C3490" s="1" t="s">
        <v>1</v>
      </c>
      <c r="D3490">
        <v>3</v>
      </c>
      <c r="E3490">
        <v>3</v>
      </c>
      <c r="F3490">
        <v>0</v>
      </c>
      <c r="G3490">
        <v>3</v>
      </c>
      <c r="H3490">
        <v>3</v>
      </c>
      <c r="I3490">
        <v>1</v>
      </c>
      <c r="J3490">
        <v>0</v>
      </c>
      <c r="K3490">
        <v>10</v>
      </c>
      <c r="L3490">
        <v>0</v>
      </c>
      <c r="M3490">
        <v>0</v>
      </c>
      <c r="N3490" t="e">
        <v>#NUM!</v>
      </c>
      <c r="O3490" t="e">
        <v>#NUM!</v>
      </c>
      <c r="P3490">
        <v>1</v>
      </c>
      <c r="Q3490">
        <v>0</v>
      </c>
      <c r="R3490">
        <v>1</v>
      </c>
      <c r="S3490">
        <v>0</v>
      </c>
      <c r="T3490">
        <v>0</v>
      </c>
      <c r="U3490">
        <v>0</v>
      </c>
      <c r="V3490">
        <v>1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44</v>
      </c>
      <c r="AJ3490">
        <v>0</v>
      </c>
      <c r="AK3490">
        <v>0</v>
      </c>
      <c r="AL3490">
        <v>0</v>
      </c>
      <c r="AM3490">
        <v>2</v>
      </c>
      <c r="AN3490">
        <v>0</v>
      </c>
      <c r="AO3490">
        <v>0</v>
      </c>
      <c r="AP3490">
        <v>28</v>
      </c>
      <c r="AQ3490">
        <v>4</v>
      </c>
      <c r="AR3490">
        <v>0</v>
      </c>
      <c r="AS3490">
        <v>4</v>
      </c>
      <c r="AT3490">
        <v>1</v>
      </c>
      <c r="AU3490">
        <v>0</v>
      </c>
      <c r="AV3490">
        <v>0</v>
      </c>
      <c r="AW3490">
        <v>0</v>
      </c>
      <c r="AX3490">
        <v>15</v>
      </c>
      <c r="AY3490">
        <v>1</v>
      </c>
      <c r="AZ3490">
        <v>0</v>
      </c>
    </row>
    <row r="3491" spans="1:52" x14ac:dyDescent="0.3">
      <c r="A3491" s="1" t="s">
        <v>6358</v>
      </c>
      <c r="B3491" s="1" t="s">
        <v>6359</v>
      </c>
      <c r="C3491" s="1" t="s">
        <v>1</v>
      </c>
      <c r="D3491">
        <v>8</v>
      </c>
      <c r="E3491">
        <v>9</v>
      </c>
      <c r="F3491">
        <v>1</v>
      </c>
      <c r="G3491">
        <v>8</v>
      </c>
      <c r="H3491">
        <v>7</v>
      </c>
      <c r="I3491">
        <v>1</v>
      </c>
      <c r="J3491">
        <v>0</v>
      </c>
      <c r="K3491">
        <v>14</v>
      </c>
      <c r="L3491">
        <v>0</v>
      </c>
      <c r="M3491">
        <v>0.6285714</v>
      </c>
      <c r="N3491">
        <v>0.73333334999999999</v>
      </c>
      <c r="O3491">
        <v>1</v>
      </c>
      <c r="P3491">
        <v>7</v>
      </c>
      <c r="Q3491">
        <v>0</v>
      </c>
      <c r="R3491">
        <v>1</v>
      </c>
      <c r="S3491">
        <v>1</v>
      </c>
      <c r="T3491">
        <v>0</v>
      </c>
      <c r="U3491">
        <v>5</v>
      </c>
      <c r="V3491">
        <v>6</v>
      </c>
      <c r="W3491">
        <v>0</v>
      </c>
      <c r="X3491">
        <v>0</v>
      </c>
      <c r="Y3491">
        <v>0</v>
      </c>
      <c r="Z3491">
        <v>5</v>
      </c>
      <c r="AA3491">
        <v>0</v>
      </c>
      <c r="AB3491">
        <v>0</v>
      </c>
      <c r="AC3491">
        <v>5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4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7</v>
      </c>
      <c r="AP3491">
        <v>1</v>
      </c>
      <c r="AQ3491">
        <v>7</v>
      </c>
      <c r="AR3491">
        <v>0</v>
      </c>
      <c r="AS3491">
        <v>7</v>
      </c>
      <c r="AT3491">
        <v>0</v>
      </c>
      <c r="AU3491">
        <v>0</v>
      </c>
      <c r="AV3491">
        <v>0</v>
      </c>
      <c r="AW3491">
        <v>0</v>
      </c>
      <c r="AX3491">
        <v>32</v>
      </c>
      <c r="AY3491">
        <v>0</v>
      </c>
      <c r="AZ3491">
        <v>0</v>
      </c>
    </row>
    <row r="3492" spans="1:52" x14ac:dyDescent="0.3">
      <c r="A3492" s="1" t="s">
        <v>6360</v>
      </c>
      <c r="B3492" s="1" t="s">
        <v>6361</v>
      </c>
      <c r="C3492" s="1" t="s">
        <v>1</v>
      </c>
      <c r="D3492">
        <v>0</v>
      </c>
      <c r="E3492">
        <v>0</v>
      </c>
      <c r="F3492">
        <v>0</v>
      </c>
      <c r="G3492">
        <v>0</v>
      </c>
      <c r="H3492">
        <v>2</v>
      </c>
      <c r="I3492">
        <v>1</v>
      </c>
      <c r="J3492">
        <v>0</v>
      </c>
      <c r="K3492">
        <v>4</v>
      </c>
      <c r="L3492">
        <v>0</v>
      </c>
      <c r="M3492">
        <v>0</v>
      </c>
      <c r="N3492">
        <v>1</v>
      </c>
      <c r="O3492">
        <v>1</v>
      </c>
      <c r="P3492">
        <v>2</v>
      </c>
      <c r="Q3492">
        <v>0</v>
      </c>
      <c r="R3492">
        <v>2</v>
      </c>
      <c r="S3492">
        <v>0</v>
      </c>
      <c r="T3492">
        <v>0</v>
      </c>
      <c r="U3492">
        <v>0</v>
      </c>
      <c r="V3492">
        <v>2</v>
      </c>
      <c r="W3492">
        <v>0</v>
      </c>
      <c r="X3492">
        <v>0</v>
      </c>
      <c r="Y3492">
        <v>0</v>
      </c>
      <c r="Z3492">
        <v>3</v>
      </c>
      <c r="AA3492">
        <v>0</v>
      </c>
      <c r="AB3492">
        <v>0</v>
      </c>
      <c r="AC3492">
        <v>0</v>
      </c>
      <c r="AD3492">
        <v>0</v>
      </c>
      <c r="AE3492">
        <v>3</v>
      </c>
      <c r="AF3492">
        <v>3</v>
      </c>
      <c r="AG3492">
        <v>0</v>
      </c>
      <c r="AH3492">
        <v>0</v>
      </c>
      <c r="AI3492">
        <v>22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18</v>
      </c>
      <c r="AP3492">
        <v>0</v>
      </c>
      <c r="AQ3492">
        <v>6</v>
      </c>
      <c r="AR3492">
        <v>0</v>
      </c>
      <c r="AS3492">
        <v>6</v>
      </c>
      <c r="AT3492">
        <v>0</v>
      </c>
      <c r="AU3492">
        <v>0</v>
      </c>
      <c r="AV3492">
        <v>0</v>
      </c>
      <c r="AW3492">
        <v>0</v>
      </c>
      <c r="AX3492">
        <v>17</v>
      </c>
      <c r="AY3492">
        <v>0</v>
      </c>
      <c r="AZ3492">
        <v>0</v>
      </c>
    </row>
    <row r="3493" spans="1:52" hidden="1" x14ac:dyDescent="0.3">
      <c r="A3493" s="1" t="s">
        <v>273</v>
      </c>
      <c r="B3493" s="1" t="s">
        <v>6362</v>
      </c>
      <c r="C3493" s="1" t="s">
        <v>65</v>
      </c>
      <c r="D3493">
        <v>11</v>
      </c>
      <c r="E3493">
        <v>11</v>
      </c>
      <c r="F3493">
        <v>0</v>
      </c>
      <c r="G3493">
        <v>11</v>
      </c>
      <c r="H3493">
        <v>10</v>
      </c>
      <c r="I3493">
        <v>2</v>
      </c>
      <c r="J3493">
        <v>0</v>
      </c>
      <c r="K3493">
        <v>12</v>
      </c>
      <c r="L3493">
        <v>0</v>
      </c>
      <c r="M3493">
        <v>0.125</v>
      </c>
      <c r="N3493">
        <v>0.75</v>
      </c>
      <c r="O3493">
        <v>0.75</v>
      </c>
      <c r="P3493">
        <v>8</v>
      </c>
      <c r="Q3493">
        <v>0</v>
      </c>
      <c r="R3493">
        <v>7</v>
      </c>
      <c r="S3493">
        <v>0</v>
      </c>
      <c r="T3493">
        <v>1</v>
      </c>
      <c r="U3493">
        <v>0</v>
      </c>
      <c r="V3493">
        <v>8</v>
      </c>
      <c r="W3493">
        <v>0</v>
      </c>
      <c r="X3493">
        <v>0</v>
      </c>
      <c r="Y3493">
        <v>0</v>
      </c>
      <c r="Z3493">
        <v>1</v>
      </c>
      <c r="AA3493">
        <v>0</v>
      </c>
      <c r="AB3493">
        <v>0</v>
      </c>
      <c r="AC3493">
        <v>1</v>
      </c>
      <c r="AD3493">
        <v>0</v>
      </c>
      <c r="AE3493">
        <v>0</v>
      </c>
      <c r="AF3493">
        <v>1</v>
      </c>
      <c r="AG3493">
        <v>0</v>
      </c>
      <c r="AH3493">
        <v>0</v>
      </c>
      <c r="AI3493">
        <v>37</v>
      </c>
      <c r="AJ3493">
        <v>7</v>
      </c>
      <c r="AK3493">
        <v>1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5</v>
      </c>
      <c r="AR3493">
        <v>0</v>
      </c>
      <c r="AS3493">
        <v>3</v>
      </c>
      <c r="AT3493">
        <v>2</v>
      </c>
      <c r="AU3493">
        <v>0</v>
      </c>
      <c r="AV3493">
        <v>0</v>
      </c>
      <c r="AW3493">
        <v>0</v>
      </c>
      <c r="AX3493">
        <v>46</v>
      </c>
      <c r="AY3493">
        <v>8</v>
      </c>
      <c r="AZ3493">
        <v>0</v>
      </c>
    </row>
    <row r="3494" spans="1:52" x14ac:dyDescent="0.3">
      <c r="A3494" s="1" t="s">
        <v>1544</v>
      </c>
      <c r="B3494" s="1" t="s">
        <v>6363</v>
      </c>
      <c r="C3494" s="1" t="s">
        <v>1</v>
      </c>
      <c r="D3494">
        <v>9</v>
      </c>
      <c r="E3494">
        <v>9</v>
      </c>
      <c r="F3494">
        <v>0</v>
      </c>
      <c r="G3494">
        <v>9</v>
      </c>
      <c r="H3494">
        <v>1</v>
      </c>
      <c r="I3494">
        <v>1</v>
      </c>
      <c r="J3494">
        <v>0</v>
      </c>
      <c r="K3494">
        <v>14</v>
      </c>
      <c r="L3494">
        <v>0</v>
      </c>
      <c r="M3494">
        <v>0</v>
      </c>
      <c r="N3494" t="e">
        <v>#NUM!</v>
      </c>
      <c r="O3494" t="e">
        <v>#NUM!</v>
      </c>
      <c r="P3494">
        <v>1</v>
      </c>
      <c r="Q3494">
        <v>0</v>
      </c>
      <c r="R3494">
        <v>0</v>
      </c>
      <c r="S3494">
        <v>0</v>
      </c>
      <c r="T3494">
        <v>0</v>
      </c>
      <c r="U3494">
        <v>1</v>
      </c>
      <c r="V3494">
        <v>1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1</v>
      </c>
      <c r="AI3494">
        <v>25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6</v>
      </c>
      <c r="AP3494">
        <v>2</v>
      </c>
      <c r="AQ3494">
        <v>9</v>
      </c>
      <c r="AR3494">
        <v>0</v>
      </c>
      <c r="AS3494">
        <v>8</v>
      </c>
      <c r="AT3494">
        <v>0</v>
      </c>
      <c r="AU3494">
        <v>0</v>
      </c>
      <c r="AV3494">
        <v>1</v>
      </c>
      <c r="AW3494">
        <v>0</v>
      </c>
      <c r="AX3494">
        <v>30</v>
      </c>
      <c r="AY3494">
        <v>0</v>
      </c>
      <c r="AZ3494">
        <v>0</v>
      </c>
    </row>
    <row r="3495" spans="1:52" x14ac:dyDescent="0.3">
      <c r="A3495" s="1" t="s">
        <v>6364</v>
      </c>
      <c r="B3495" s="1" t="s">
        <v>6365</v>
      </c>
      <c r="C3495" s="1" t="s">
        <v>1</v>
      </c>
      <c r="D3495">
        <v>8</v>
      </c>
      <c r="E3495">
        <v>8</v>
      </c>
      <c r="F3495">
        <v>0</v>
      </c>
      <c r="G3495">
        <v>8</v>
      </c>
      <c r="H3495">
        <v>3</v>
      </c>
      <c r="I3495">
        <v>1</v>
      </c>
      <c r="J3495">
        <v>0</v>
      </c>
      <c r="K3495">
        <v>22</v>
      </c>
      <c r="L3495">
        <v>0</v>
      </c>
      <c r="M3495">
        <v>0</v>
      </c>
      <c r="N3495">
        <v>1</v>
      </c>
      <c r="O3495">
        <v>1</v>
      </c>
      <c r="P3495">
        <v>3</v>
      </c>
      <c r="Q3495">
        <v>1</v>
      </c>
      <c r="R3495">
        <v>1</v>
      </c>
      <c r="S3495">
        <v>0</v>
      </c>
      <c r="T3495">
        <v>0</v>
      </c>
      <c r="U3495">
        <v>2</v>
      </c>
      <c r="V3495">
        <v>3</v>
      </c>
      <c r="W3495">
        <v>0</v>
      </c>
      <c r="X3495">
        <v>0</v>
      </c>
      <c r="Y3495">
        <v>0</v>
      </c>
      <c r="Z3495">
        <v>6</v>
      </c>
      <c r="AA3495">
        <v>6</v>
      </c>
      <c r="AB3495">
        <v>0</v>
      </c>
      <c r="AC3495">
        <v>6</v>
      </c>
      <c r="AD3495">
        <v>0</v>
      </c>
      <c r="AE3495">
        <v>0</v>
      </c>
      <c r="AF3495">
        <v>0</v>
      </c>
      <c r="AG3495">
        <v>0</v>
      </c>
      <c r="AH3495">
        <v>2</v>
      </c>
      <c r="AI3495">
        <v>52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9</v>
      </c>
      <c r="AP3495">
        <v>0</v>
      </c>
      <c r="AQ3495">
        <v>12</v>
      </c>
      <c r="AR3495">
        <v>1</v>
      </c>
      <c r="AS3495">
        <v>12</v>
      </c>
      <c r="AT3495">
        <v>0</v>
      </c>
      <c r="AU3495">
        <v>0</v>
      </c>
      <c r="AV3495">
        <v>0</v>
      </c>
      <c r="AW3495">
        <v>0</v>
      </c>
      <c r="AX3495">
        <v>46</v>
      </c>
      <c r="AY3495">
        <v>0</v>
      </c>
      <c r="AZ3495">
        <v>0</v>
      </c>
    </row>
    <row r="3496" spans="1:52" x14ac:dyDescent="0.3">
      <c r="A3496" s="1" t="s">
        <v>6366</v>
      </c>
      <c r="B3496" s="1" t="s">
        <v>6367</v>
      </c>
      <c r="C3496" s="1" t="s">
        <v>1</v>
      </c>
      <c r="D3496">
        <v>12</v>
      </c>
      <c r="E3496">
        <v>17</v>
      </c>
      <c r="F3496">
        <v>5</v>
      </c>
      <c r="G3496">
        <v>12</v>
      </c>
      <c r="H3496">
        <v>10</v>
      </c>
      <c r="I3496">
        <v>1</v>
      </c>
      <c r="J3496">
        <v>0</v>
      </c>
      <c r="K3496">
        <v>10</v>
      </c>
      <c r="L3496">
        <v>45</v>
      </c>
      <c r="M3496">
        <v>0</v>
      </c>
      <c r="N3496">
        <v>0</v>
      </c>
      <c r="O3496">
        <v>0</v>
      </c>
      <c r="P3496">
        <v>10</v>
      </c>
      <c r="Q3496">
        <v>0</v>
      </c>
      <c r="R3496">
        <v>10</v>
      </c>
      <c r="S3496">
        <v>0</v>
      </c>
      <c r="T3496">
        <v>0</v>
      </c>
      <c r="U3496">
        <v>0</v>
      </c>
      <c r="V3496">
        <v>1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1</v>
      </c>
      <c r="AI3496">
        <v>39</v>
      </c>
      <c r="AJ3496">
        <v>7</v>
      </c>
      <c r="AK3496">
        <v>0</v>
      </c>
      <c r="AL3496">
        <v>0</v>
      </c>
      <c r="AM3496">
        <v>0</v>
      </c>
      <c r="AN3496">
        <v>1</v>
      </c>
      <c r="AO3496">
        <v>38</v>
      </c>
      <c r="AP3496">
        <v>0</v>
      </c>
      <c r="AQ3496">
        <v>4</v>
      </c>
      <c r="AR3496">
        <v>3</v>
      </c>
      <c r="AS3496">
        <v>4</v>
      </c>
      <c r="AT3496">
        <v>0</v>
      </c>
      <c r="AU3496">
        <v>0</v>
      </c>
      <c r="AV3496">
        <v>0</v>
      </c>
      <c r="AW3496">
        <v>0</v>
      </c>
      <c r="AX3496">
        <v>44</v>
      </c>
      <c r="AY3496">
        <v>1</v>
      </c>
      <c r="AZ3496">
        <v>0</v>
      </c>
    </row>
    <row r="3497" spans="1:52" hidden="1" x14ac:dyDescent="0.3">
      <c r="A3497" s="1" t="s">
        <v>6368</v>
      </c>
      <c r="B3497" s="1" t="s">
        <v>6369</v>
      </c>
      <c r="C3497" s="1" t="s">
        <v>60</v>
      </c>
      <c r="D3497">
        <v>5</v>
      </c>
      <c r="E3497">
        <v>5</v>
      </c>
      <c r="F3497">
        <v>0</v>
      </c>
      <c r="G3497">
        <v>5</v>
      </c>
      <c r="H3497">
        <v>3</v>
      </c>
      <c r="I3497">
        <v>1</v>
      </c>
      <c r="J3497">
        <v>0</v>
      </c>
      <c r="K3497">
        <v>0</v>
      </c>
      <c r="L3497">
        <v>3</v>
      </c>
      <c r="M3497">
        <v>0</v>
      </c>
      <c r="N3497">
        <v>0</v>
      </c>
      <c r="O3497">
        <v>0</v>
      </c>
      <c r="P3497">
        <v>3</v>
      </c>
      <c r="Q3497">
        <v>0</v>
      </c>
      <c r="R3497">
        <v>0</v>
      </c>
      <c r="S3497">
        <v>0</v>
      </c>
      <c r="T3497">
        <v>0</v>
      </c>
      <c r="U3497">
        <v>3</v>
      </c>
      <c r="V3497">
        <v>3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5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7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13</v>
      </c>
      <c r="AY3497">
        <v>1</v>
      </c>
      <c r="AZ3497">
        <v>0</v>
      </c>
    </row>
    <row r="3498" spans="1:52" x14ac:dyDescent="0.3">
      <c r="A3498" s="1" t="s">
        <v>6370</v>
      </c>
      <c r="B3498" s="1" t="s">
        <v>6371</v>
      </c>
      <c r="C3498" s="1" t="s">
        <v>1</v>
      </c>
      <c r="D3498">
        <v>1</v>
      </c>
      <c r="E3498">
        <v>11</v>
      </c>
      <c r="F3498">
        <v>10</v>
      </c>
      <c r="G3498">
        <v>1</v>
      </c>
      <c r="H3498">
        <v>27</v>
      </c>
      <c r="I3498">
        <v>1</v>
      </c>
      <c r="J3498">
        <v>3</v>
      </c>
      <c r="K3498">
        <v>14</v>
      </c>
      <c r="L3498">
        <v>166</v>
      </c>
      <c r="M3498">
        <v>0.87619049999999998</v>
      </c>
      <c r="N3498">
        <v>4.7619050000000003E-2</v>
      </c>
      <c r="O3498">
        <v>4.7619050000000003E-2</v>
      </c>
      <c r="P3498">
        <v>21</v>
      </c>
      <c r="Q3498">
        <v>0</v>
      </c>
      <c r="R3498">
        <v>20</v>
      </c>
      <c r="S3498">
        <v>0</v>
      </c>
      <c r="T3498">
        <v>1</v>
      </c>
      <c r="U3498">
        <v>0</v>
      </c>
      <c r="V3498">
        <v>21</v>
      </c>
      <c r="W3498">
        <v>0</v>
      </c>
      <c r="X3498">
        <v>0</v>
      </c>
      <c r="Y3498">
        <v>0</v>
      </c>
      <c r="Z3498">
        <v>10</v>
      </c>
      <c r="AA3498">
        <v>0</v>
      </c>
      <c r="AB3498">
        <v>0</v>
      </c>
      <c r="AC3498">
        <v>10</v>
      </c>
      <c r="AD3498">
        <v>0</v>
      </c>
      <c r="AE3498">
        <v>0</v>
      </c>
      <c r="AF3498">
        <v>0</v>
      </c>
      <c r="AG3498">
        <v>0</v>
      </c>
      <c r="AH3498">
        <v>6</v>
      </c>
      <c r="AI3498">
        <v>102</v>
      </c>
      <c r="AJ3498">
        <v>10</v>
      </c>
      <c r="AK3498">
        <v>0</v>
      </c>
      <c r="AL3498">
        <v>6</v>
      </c>
      <c r="AM3498">
        <v>0</v>
      </c>
      <c r="AN3498">
        <v>0</v>
      </c>
      <c r="AO3498">
        <v>0</v>
      </c>
      <c r="AP3498">
        <v>0</v>
      </c>
      <c r="AQ3498">
        <v>21</v>
      </c>
      <c r="AR3498">
        <v>0</v>
      </c>
      <c r="AS3498">
        <v>16</v>
      </c>
      <c r="AT3498">
        <v>1</v>
      </c>
      <c r="AU3498">
        <v>0</v>
      </c>
      <c r="AV3498">
        <v>0</v>
      </c>
      <c r="AW3498">
        <v>0</v>
      </c>
      <c r="AX3498">
        <v>61</v>
      </c>
      <c r="AY3498">
        <v>1025</v>
      </c>
      <c r="AZ3498">
        <v>0</v>
      </c>
    </row>
    <row r="3499" spans="1:52" x14ac:dyDescent="0.3">
      <c r="A3499" s="1" t="s">
        <v>6352</v>
      </c>
      <c r="B3499" s="1" t="s">
        <v>6372</v>
      </c>
      <c r="C3499" s="1" t="s">
        <v>1</v>
      </c>
      <c r="D3499">
        <v>10</v>
      </c>
      <c r="E3499">
        <v>12</v>
      </c>
      <c r="F3499">
        <v>2</v>
      </c>
      <c r="G3499">
        <v>10</v>
      </c>
      <c r="H3499">
        <v>43</v>
      </c>
      <c r="I3499">
        <v>1</v>
      </c>
      <c r="J3499">
        <v>0</v>
      </c>
      <c r="K3499">
        <v>39</v>
      </c>
      <c r="L3499">
        <v>114</v>
      </c>
      <c r="M3499">
        <v>0.83333330000000005</v>
      </c>
      <c r="N3499">
        <v>9.5238100000000006E-2</v>
      </c>
      <c r="O3499">
        <v>0.13333333999999999</v>
      </c>
      <c r="P3499">
        <v>20</v>
      </c>
      <c r="Q3499">
        <v>0</v>
      </c>
      <c r="R3499">
        <v>15</v>
      </c>
      <c r="S3499">
        <v>5</v>
      </c>
      <c r="T3499">
        <v>0</v>
      </c>
      <c r="U3499">
        <v>0</v>
      </c>
      <c r="V3499">
        <v>15</v>
      </c>
      <c r="W3499">
        <v>0</v>
      </c>
      <c r="X3499">
        <v>0</v>
      </c>
      <c r="Y3499">
        <v>0</v>
      </c>
      <c r="Z3499">
        <v>6</v>
      </c>
      <c r="AA3499">
        <v>0</v>
      </c>
      <c r="AB3499">
        <v>0</v>
      </c>
      <c r="AC3499">
        <v>5</v>
      </c>
      <c r="AD3499">
        <v>0</v>
      </c>
      <c r="AE3499">
        <v>1</v>
      </c>
      <c r="AF3499">
        <v>2</v>
      </c>
      <c r="AG3499">
        <v>0</v>
      </c>
      <c r="AH3499">
        <v>3</v>
      </c>
      <c r="AI3499">
        <v>149</v>
      </c>
      <c r="AJ3499">
        <v>20</v>
      </c>
      <c r="AK3499">
        <v>10</v>
      </c>
      <c r="AL3499">
        <v>6</v>
      </c>
      <c r="AM3499">
        <v>0</v>
      </c>
      <c r="AN3499">
        <v>0</v>
      </c>
      <c r="AO3499">
        <v>5</v>
      </c>
      <c r="AP3499">
        <v>0</v>
      </c>
      <c r="AQ3499">
        <v>25</v>
      </c>
      <c r="AR3499">
        <v>1</v>
      </c>
      <c r="AS3499">
        <v>26</v>
      </c>
      <c r="AT3499">
        <v>5</v>
      </c>
      <c r="AU3499">
        <v>0</v>
      </c>
      <c r="AV3499">
        <v>1</v>
      </c>
      <c r="AW3499">
        <v>1</v>
      </c>
      <c r="AX3499">
        <v>88</v>
      </c>
      <c r="AY3499">
        <v>1</v>
      </c>
      <c r="AZ3499">
        <v>1</v>
      </c>
    </row>
    <row r="3500" spans="1:52" x14ac:dyDescent="0.3">
      <c r="A3500" s="1" t="s">
        <v>6373</v>
      </c>
      <c r="B3500" s="1" t="s">
        <v>6374</v>
      </c>
      <c r="C3500" s="1" t="s">
        <v>1</v>
      </c>
      <c r="D3500">
        <v>6</v>
      </c>
      <c r="E3500">
        <v>6</v>
      </c>
      <c r="F3500">
        <v>0</v>
      </c>
      <c r="G3500">
        <v>6</v>
      </c>
      <c r="H3500">
        <v>2</v>
      </c>
      <c r="I3500">
        <v>1</v>
      </c>
      <c r="J3500">
        <v>0</v>
      </c>
      <c r="K3500">
        <v>4</v>
      </c>
      <c r="L3500">
        <v>0</v>
      </c>
      <c r="M3500">
        <v>0</v>
      </c>
      <c r="N3500" t="e">
        <v>#NUM!</v>
      </c>
      <c r="O3500" t="e">
        <v>#NUM!</v>
      </c>
      <c r="P3500">
        <v>1</v>
      </c>
      <c r="Q3500">
        <v>0</v>
      </c>
      <c r="R3500">
        <v>1</v>
      </c>
      <c r="S3500">
        <v>0</v>
      </c>
      <c r="T3500">
        <v>0</v>
      </c>
      <c r="U3500">
        <v>0</v>
      </c>
      <c r="V3500">
        <v>1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13</v>
      </c>
      <c r="AJ3500">
        <v>1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2</v>
      </c>
      <c r="AQ3500">
        <v>7</v>
      </c>
      <c r="AR3500">
        <v>0</v>
      </c>
      <c r="AS3500">
        <v>7</v>
      </c>
      <c r="AT3500">
        <v>0</v>
      </c>
      <c r="AU3500">
        <v>0</v>
      </c>
      <c r="AV3500">
        <v>0</v>
      </c>
      <c r="AW3500">
        <v>0</v>
      </c>
      <c r="AX3500">
        <v>37</v>
      </c>
      <c r="AY3500">
        <v>1</v>
      </c>
      <c r="AZ3500">
        <v>0</v>
      </c>
    </row>
    <row r="3501" spans="1:52" x14ac:dyDescent="0.3">
      <c r="A3501" s="1" t="s">
        <v>6375</v>
      </c>
      <c r="B3501" s="1" t="s">
        <v>6376</v>
      </c>
      <c r="C3501" s="1" t="s">
        <v>1</v>
      </c>
      <c r="D3501">
        <v>8</v>
      </c>
      <c r="E3501">
        <v>11</v>
      </c>
      <c r="F3501">
        <v>3</v>
      </c>
      <c r="G3501">
        <v>8</v>
      </c>
      <c r="H3501">
        <v>28</v>
      </c>
      <c r="I3501">
        <v>2</v>
      </c>
      <c r="J3501">
        <v>0</v>
      </c>
      <c r="K3501">
        <v>32</v>
      </c>
      <c r="L3501">
        <v>3</v>
      </c>
      <c r="M3501">
        <v>0.60714287</v>
      </c>
      <c r="N3501">
        <v>0.42857142999999998</v>
      </c>
      <c r="O3501">
        <v>1</v>
      </c>
      <c r="P3501">
        <v>7</v>
      </c>
      <c r="Q3501">
        <v>0</v>
      </c>
      <c r="R3501">
        <v>7</v>
      </c>
      <c r="S3501">
        <v>0</v>
      </c>
      <c r="T3501">
        <v>0</v>
      </c>
      <c r="U3501">
        <v>0</v>
      </c>
      <c r="V3501">
        <v>7</v>
      </c>
      <c r="W3501">
        <v>0</v>
      </c>
      <c r="X3501">
        <v>0</v>
      </c>
      <c r="Y3501">
        <v>0</v>
      </c>
      <c r="Z3501">
        <v>4</v>
      </c>
      <c r="AA3501">
        <v>1</v>
      </c>
      <c r="AB3501">
        <v>0</v>
      </c>
      <c r="AC3501">
        <v>4</v>
      </c>
      <c r="AD3501">
        <v>0</v>
      </c>
      <c r="AE3501">
        <v>0</v>
      </c>
      <c r="AF3501">
        <v>3</v>
      </c>
      <c r="AG3501">
        <v>0</v>
      </c>
      <c r="AH3501">
        <v>0</v>
      </c>
      <c r="AI3501">
        <v>82</v>
      </c>
      <c r="AJ3501">
        <v>1</v>
      </c>
      <c r="AK3501">
        <v>3</v>
      </c>
      <c r="AL3501">
        <v>7</v>
      </c>
      <c r="AM3501">
        <v>0</v>
      </c>
      <c r="AN3501">
        <v>1</v>
      </c>
      <c r="AO3501">
        <v>6</v>
      </c>
      <c r="AP3501">
        <v>7</v>
      </c>
      <c r="AQ3501">
        <v>20</v>
      </c>
      <c r="AR3501">
        <v>3</v>
      </c>
      <c r="AS3501">
        <v>21</v>
      </c>
      <c r="AT3501">
        <v>3</v>
      </c>
      <c r="AU3501">
        <v>0</v>
      </c>
      <c r="AV3501">
        <v>0</v>
      </c>
      <c r="AW3501">
        <v>2</v>
      </c>
      <c r="AX3501">
        <v>35</v>
      </c>
      <c r="AY3501">
        <v>1</v>
      </c>
      <c r="AZ3501">
        <v>2</v>
      </c>
    </row>
    <row r="3502" spans="1:52" hidden="1" x14ac:dyDescent="0.3">
      <c r="A3502" s="1" t="s">
        <v>6377</v>
      </c>
      <c r="B3502" s="1" t="s">
        <v>6378</v>
      </c>
      <c r="C3502" s="1" t="s">
        <v>60</v>
      </c>
      <c r="D3502">
        <v>2</v>
      </c>
      <c r="E3502">
        <v>5</v>
      </c>
      <c r="F3502">
        <v>3</v>
      </c>
      <c r="G3502">
        <v>2</v>
      </c>
      <c r="H3502">
        <v>2</v>
      </c>
      <c r="I3502">
        <v>1</v>
      </c>
      <c r="J3502">
        <v>0</v>
      </c>
      <c r="K3502">
        <v>0</v>
      </c>
      <c r="L3502">
        <v>1</v>
      </c>
      <c r="M3502">
        <v>0</v>
      </c>
      <c r="N3502">
        <v>0</v>
      </c>
      <c r="O3502">
        <v>0</v>
      </c>
      <c r="P3502">
        <v>2</v>
      </c>
      <c r="Q3502">
        <v>0</v>
      </c>
      <c r="R3502">
        <v>0</v>
      </c>
      <c r="S3502">
        <v>0</v>
      </c>
      <c r="T3502">
        <v>0</v>
      </c>
      <c r="U3502">
        <v>2</v>
      </c>
      <c r="V3502">
        <v>2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4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11</v>
      </c>
      <c r="AY3502">
        <v>1</v>
      </c>
      <c r="AZ3502">
        <v>0</v>
      </c>
    </row>
    <row r="3503" spans="1:52" hidden="1" x14ac:dyDescent="0.3">
      <c r="A3503" s="1" t="s">
        <v>1310</v>
      </c>
      <c r="B3503" s="1" t="s">
        <v>6379</v>
      </c>
      <c r="C3503" s="1" t="s">
        <v>88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1</v>
      </c>
      <c r="J3503">
        <v>0</v>
      </c>
      <c r="K3503">
        <v>0</v>
      </c>
      <c r="L3503">
        <v>0</v>
      </c>
      <c r="M3503">
        <v>0</v>
      </c>
      <c r="N3503">
        <v>-1</v>
      </c>
      <c r="O3503">
        <v>-1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2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-1</v>
      </c>
      <c r="AZ3503">
        <v>0</v>
      </c>
    </row>
    <row r="3504" spans="1:52" hidden="1" x14ac:dyDescent="0.3">
      <c r="A3504" s="1" t="s">
        <v>6122</v>
      </c>
      <c r="B3504" s="1" t="s">
        <v>6380</v>
      </c>
      <c r="C3504" s="1" t="s">
        <v>88</v>
      </c>
      <c r="D3504">
        <v>3</v>
      </c>
      <c r="E3504">
        <v>3</v>
      </c>
      <c r="F3504">
        <v>0</v>
      </c>
      <c r="G3504">
        <v>3</v>
      </c>
      <c r="H3504">
        <v>2</v>
      </c>
      <c r="I3504">
        <v>1</v>
      </c>
      <c r="J3504">
        <v>0</v>
      </c>
      <c r="K3504">
        <v>4</v>
      </c>
      <c r="L3504">
        <v>1</v>
      </c>
      <c r="M3504">
        <v>0</v>
      </c>
      <c r="N3504">
        <v>0</v>
      </c>
      <c r="O3504">
        <v>0</v>
      </c>
      <c r="P3504">
        <v>2</v>
      </c>
      <c r="Q3504">
        <v>0</v>
      </c>
      <c r="R3504">
        <v>0</v>
      </c>
      <c r="S3504">
        <v>0</v>
      </c>
      <c r="T3504">
        <v>2</v>
      </c>
      <c r="U3504">
        <v>0</v>
      </c>
      <c r="V3504">
        <v>2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2</v>
      </c>
      <c r="AI3504">
        <v>1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7</v>
      </c>
      <c r="AY3504">
        <v>-1</v>
      </c>
      <c r="AZ3504">
        <v>0</v>
      </c>
    </row>
    <row r="3505" spans="1:52" x14ac:dyDescent="0.3">
      <c r="A3505" s="1" t="s">
        <v>6381</v>
      </c>
      <c r="B3505" s="1" t="s">
        <v>6382</v>
      </c>
      <c r="C3505" s="1" t="s">
        <v>1</v>
      </c>
      <c r="D3505">
        <v>4</v>
      </c>
      <c r="E3505">
        <v>4</v>
      </c>
      <c r="F3505">
        <v>0</v>
      </c>
      <c r="G3505">
        <v>4</v>
      </c>
      <c r="H3505">
        <v>1</v>
      </c>
      <c r="I3505">
        <v>1</v>
      </c>
      <c r="J3505">
        <v>0</v>
      </c>
      <c r="K3505">
        <v>0</v>
      </c>
      <c r="L3505">
        <v>0</v>
      </c>
      <c r="M3505">
        <v>0</v>
      </c>
      <c r="N3505" t="e">
        <v>#NUM!</v>
      </c>
      <c r="O3505" t="e">
        <v>#NUM!</v>
      </c>
      <c r="P3505">
        <v>1</v>
      </c>
      <c r="Q3505">
        <v>0</v>
      </c>
      <c r="R3505">
        <v>1</v>
      </c>
      <c r="S3505">
        <v>0</v>
      </c>
      <c r="T3505">
        <v>0</v>
      </c>
      <c r="U3505">
        <v>0</v>
      </c>
      <c r="V3505">
        <v>1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5</v>
      </c>
      <c r="AJ3505">
        <v>1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10</v>
      </c>
      <c r="AY3505">
        <v>1</v>
      </c>
      <c r="AZ3505">
        <v>0</v>
      </c>
    </row>
    <row r="3506" spans="1:52" x14ac:dyDescent="0.3">
      <c r="A3506" s="1" t="s">
        <v>6383</v>
      </c>
      <c r="B3506" s="1" t="s">
        <v>6384</v>
      </c>
      <c r="C3506" s="1" t="s">
        <v>1</v>
      </c>
      <c r="D3506">
        <v>1</v>
      </c>
      <c r="E3506">
        <v>6</v>
      </c>
      <c r="F3506">
        <v>5</v>
      </c>
      <c r="G3506">
        <v>1</v>
      </c>
      <c r="H3506">
        <v>60</v>
      </c>
      <c r="I3506">
        <v>1</v>
      </c>
      <c r="J3506">
        <v>0</v>
      </c>
      <c r="K3506">
        <v>25</v>
      </c>
      <c r="L3506">
        <v>240</v>
      </c>
      <c r="M3506">
        <v>0.83333330000000005</v>
      </c>
      <c r="N3506">
        <v>0.24761905000000001</v>
      </c>
      <c r="O3506">
        <v>0.64761906999999996</v>
      </c>
      <c r="P3506">
        <v>32</v>
      </c>
      <c r="Q3506">
        <v>3</v>
      </c>
      <c r="R3506">
        <v>21</v>
      </c>
      <c r="S3506">
        <v>11</v>
      </c>
      <c r="T3506">
        <v>0</v>
      </c>
      <c r="U3506">
        <v>0</v>
      </c>
      <c r="V3506">
        <v>21</v>
      </c>
      <c r="W3506">
        <v>0</v>
      </c>
      <c r="X3506">
        <v>0</v>
      </c>
      <c r="Y3506">
        <v>0</v>
      </c>
      <c r="Z3506">
        <v>12</v>
      </c>
      <c r="AA3506">
        <v>1</v>
      </c>
      <c r="AB3506">
        <v>0</v>
      </c>
      <c r="AC3506">
        <v>12</v>
      </c>
      <c r="AD3506">
        <v>0</v>
      </c>
      <c r="AE3506">
        <v>0</v>
      </c>
      <c r="AF3506">
        <v>1</v>
      </c>
      <c r="AG3506">
        <v>0</v>
      </c>
      <c r="AH3506">
        <v>7</v>
      </c>
      <c r="AI3506">
        <v>176</v>
      </c>
      <c r="AJ3506">
        <v>32</v>
      </c>
      <c r="AK3506">
        <v>2</v>
      </c>
      <c r="AL3506">
        <v>14</v>
      </c>
      <c r="AM3506">
        <v>0</v>
      </c>
      <c r="AN3506">
        <v>3</v>
      </c>
      <c r="AO3506">
        <v>12</v>
      </c>
      <c r="AP3506">
        <v>6</v>
      </c>
      <c r="AQ3506">
        <v>29</v>
      </c>
      <c r="AR3506">
        <v>4</v>
      </c>
      <c r="AS3506">
        <v>21</v>
      </c>
      <c r="AT3506">
        <v>3</v>
      </c>
      <c r="AU3506">
        <v>0</v>
      </c>
      <c r="AV3506">
        <v>0</v>
      </c>
      <c r="AW3506">
        <v>0</v>
      </c>
      <c r="AX3506">
        <v>75</v>
      </c>
      <c r="AY3506">
        <v>1</v>
      </c>
      <c r="AZ3506">
        <v>0</v>
      </c>
    </row>
    <row r="3507" spans="1:52" x14ac:dyDescent="0.3">
      <c r="A3507" s="1" t="s">
        <v>6385</v>
      </c>
      <c r="B3507" s="1" t="s">
        <v>6386</v>
      </c>
      <c r="C3507" s="1" t="s">
        <v>1</v>
      </c>
      <c r="D3507">
        <v>8</v>
      </c>
      <c r="E3507">
        <v>11</v>
      </c>
      <c r="F3507">
        <v>3</v>
      </c>
      <c r="G3507">
        <v>8</v>
      </c>
      <c r="H3507">
        <v>11</v>
      </c>
      <c r="I3507">
        <v>1</v>
      </c>
      <c r="J3507">
        <v>0</v>
      </c>
      <c r="K3507">
        <v>32</v>
      </c>
      <c r="L3507">
        <v>21</v>
      </c>
      <c r="M3507">
        <v>0</v>
      </c>
      <c r="N3507">
        <v>0</v>
      </c>
      <c r="O3507">
        <v>0</v>
      </c>
      <c r="P3507">
        <v>7</v>
      </c>
      <c r="Q3507">
        <v>6</v>
      </c>
      <c r="R3507">
        <v>5</v>
      </c>
      <c r="S3507">
        <v>2</v>
      </c>
      <c r="T3507">
        <v>0</v>
      </c>
      <c r="U3507">
        <v>0</v>
      </c>
      <c r="V3507">
        <v>5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9</v>
      </c>
      <c r="AI3507">
        <v>60</v>
      </c>
      <c r="AJ3507">
        <v>6</v>
      </c>
      <c r="AK3507">
        <v>3</v>
      </c>
      <c r="AL3507">
        <v>1</v>
      </c>
      <c r="AM3507">
        <v>0</v>
      </c>
      <c r="AN3507">
        <v>0</v>
      </c>
      <c r="AO3507">
        <v>0</v>
      </c>
      <c r="AP3507">
        <v>1</v>
      </c>
      <c r="AQ3507">
        <v>17</v>
      </c>
      <c r="AR3507">
        <v>0</v>
      </c>
      <c r="AS3507">
        <v>16</v>
      </c>
      <c r="AT3507">
        <v>2</v>
      </c>
      <c r="AU3507">
        <v>0</v>
      </c>
      <c r="AV3507">
        <v>0</v>
      </c>
      <c r="AW3507">
        <v>0</v>
      </c>
      <c r="AX3507">
        <v>41</v>
      </c>
      <c r="AY3507">
        <v>17</v>
      </c>
      <c r="AZ3507">
        <v>0</v>
      </c>
    </row>
    <row r="3508" spans="1:52" hidden="1" x14ac:dyDescent="0.3">
      <c r="A3508" s="1" t="s">
        <v>6387</v>
      </c>
      <c r="B3508" s="1" t="s">
        <v>6388</v>
      </c>
      <c r="C3508" s="1" t="s">
        <v>60</v>
      </c>
      <c r="D3508">
        <v>1</v>
      </c>
      <c r="E3508">
        <v>3</v>
      </c>
      <c r="F3508">
        <v>2</v>
      </c>
      <c r="G3508">
        <v>1</v>
      </c>
      <c r="H3508">
        <v>1</v>
      </c>
      <c r="I3508">
        <v>1</v>
      </c>
      <c r="J3508">
        <v>0</v>
      </c>
      <c r="K3508">
        <v>0</v>
      </c>
      <c r="L3508">
        <v>0</v>
      </c>
      <c r="M3508">
        <v>0</v>
      </c>
      <c r="N3508" t="e">
        <v>#NUM!</v>
      </c>
      <c r="O3508" t="e">
        <v>#NUM!</v>
      </c>
      <c r="P3508">
        <v>1</v>
      </c>
      <c r="Q3508">
        <v>0</v>
      </c>
      <c r="R3508">
        <v>0</v>
      </c>
      <c r="S3508">
        <v>0</v>
      </c>
      <c r="T3508">
        <v>0</v>
      </c>
      <c r="U3508">
        <v>1</v>
      </c>
      <c r="V3508">
        <v>1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3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17</v>
      </c>
      <c r="AY3508">
        <v>1</v>
      </c>
      <c r="AZ3508">
        <v>0</v>
      </c>
    </row>
    <row r="3509" spans="1:52" hidden="1" x14ac:dyDescent="0.3">
      <c r="A3509" s="1" t="s">
        <v>6122</v>
      </c>
      <c r="B3509" s="1" t="s">
        <v>6389</v>
      </c>
      <c r="C3509" s="1" t="s">
        <v>88</v>
      </c>
      <c r="D3509">
        <v>7</v>
      </c>
      <c r="E3509">
        <v>7</v>
      </c>
      <c r="F3509">
        <v>0</v>
      </c>
      <c r="G3509">
        <v>7</v>
      </c>
      <c r="H3509">
        <v>3</v>
      </c>
      <c r="I3509">
        <v>1</v>
      </c>
      <c r="J3509">
        <v>0</v>
      </c>
      <c r="K3509">
        <v>10</v>
      </c>
      <c r="L3509">
        <v>3</v>
      </c>
      <c r="M3509">
        <v>0</v>
      </c>
      <c r="N3509">
        <v>0</v>
      </c>
      <c r="O3509">
        <v>0</v>
      </c>
      <c r="P3509">
        <v>3</v>
      </c>
      <c r="Q3509">
        <v>0</v>
      </c>
      <c r="R3509">
        <v>2</v>
      </c>
      <c r="S3509">
        <v>0</v>
      </c>
      <c r="T3509">
        <v>1</v>
      </c>
      <c r="U3509">
        <v>0</v>
      </c>
      <c r="V3509">
        <v>3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13</v>
      </c>
      <c r="AJ3509">
        <v>2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1</v>
      </c>
      <c r="AR3509">
        <v>0</v>
      </c>
      <c r="AS3509">
        <v>6</v>
      </c>
      <c r="AT3509">
        <v>0</v>
      </c>
      <c r="AU3509">
        <v>0</v>
      </c>
      <c r="AV3509">
        <v>0</v>
      </c>
      <c r="AW3509">
        <v>4</v>
      </c>
      <c r="AX3509">
        <v>15</v>
      </c>
      <c r="AY3509">
        <v>-1</v>
      </c>
      <c r="AZ3509">
        <v>0</v>
      </c>
    </row>
    <row r="3510" spans="1:52" x14ac:dyDescent="0.3">
      <c r="A3510" s="1" t="s">
        <v>5691</v>
      </c>
      <c r="B3510" s="1" t="s">
        <v>6390</v>
      </c>
      <c r="C3510" s="1" t="s">
        <v>1</v>
      </c>
      <c r="D3510">
        <v>15</v>
      </c>
      <c r="E3510">
        <v>16</v>
      </c>
      <c r="F3510">
        <v>1</v>
      </c>
      <c r="G3510">
        <v>15</v>
      </c>
      <c r="H3510">
        <v>30</v>
      </c>
      <c r="I3510">
        <v>1</v>
      </c>
      <c r="J3510">
        <v>0</v>
      </c>
      <c r="K3510">
        <v>52</v>
      </c>
      <c r="L3510">
        <v>29</v>
      </c>
      <c r="M3510">
        <v>0.63636360000000003</v>
      </c>
      <c r="N3510">
        <v>0.43722941999999998</v>
      </c>
      <c r="O3510">
        <v>0.66233766000000005</v>
      </c>
      <c r="P3510">
        <v>22</v>
      </c>
      <c r="Q3510">
        <v>0</v>
      </c>
      <c r="R3510">
        <v>0</v>
      </c>
      <c r="S3510">
        <v>0</v>
      </c>
      <c r="T3510">
        <v>0</v>
      </c>
      <c r="U3510">
        <v>22</v>
      </c>
      <c r="V3510">
        <v>22</v>
      </c>
      <c r="W3510">
        <v>0</v>
      </c>
      <c r="X3510">
        <v>0</v>
      </c>
      <c r="Y3510">
        <v>0</v>
      </c>
      <c r="Z3510">
        <v>3</v>
      </c>
      <c r="AA3510">
        <v>0</v>
      </c>
      <c r="AB3510">
        <v>0</v>
      </c>
      <c r="AC3510">
        <v>0</v>
      </c>
      <c r="AD3510">
        <v>0</v>
      </c>
      <c r="AE3510">
        <v>3</v>
      </c>
      <c r="AF3510">
        <v>0</v>
      </c>
      <c r="AG3510">
        <v>0</v>
      </c>
      <c r="AH3510">
        <v>7</v>
      </c>
      <c r="AI3510">
        <v>231</v>
      </c>
      <c r="AJ3510">
        <v>10</v>
      </c>
      <c r="AK3510">
        <v>3</v>
      </c>
      <c r="AL3510">
        <v>3</v>
      </c>
      <c r="AM3510">
        <v>1</v>
      </c>
      <c r="AN3510">
        <v>0</v>
      </c>
      <c r="AO3510">
        <v>6</v>
      </c>
      <c r="AP3510">
        <v>52</v>
      </c>
      <c r="AQ3510">
        <v>66</v>
      </c>
      <c r="AR3510">
        <v>16</v>
      </c>
      <c r="AS3510">
        <v>60</v>
      </c>
      <c r="AT3510">
        <v>2</v>
      </c>
      <c r="AU3510">
        <v>0</v>
      </c>
      <c r="AV3510">
        <v>1</v>
      </c>
      <c r="AW3510">
        <v>1</v>
      </c>
      <c r="AX3510">
        <v>82</v>
      </c>
      <c r="AY3510">
        <v>1</v>
      </c>
      <c r="AZ3510">
        <v>0</v>
      </c>
    </row>
    <row r="3511" spans="1:52" x14ac:dyDescent="0.3">
      <c r="A3511" s="1" t="s">
        <v>6391</v>
      </c>
      <c r="B3511" s="1" t="s">
        <v>6392</v>
      </c>
      <c r="C3511" s="1" t="s">
        <v>1</v>
      </c>
      <c r="D3511">
        <v>4</v>
      </c>
      <c r="E3511">
        <v>5</v>
      </c>
      <c r="F3511">
        <v>1</v>
      </c>
      <c r="G3511">
        <v>4</v>
      </c>
      <c r="H3511">
        <v>3</v>
      </c>
      <c r="I3511">
        <v>2</v>
      </c>
      <c r="J3511">
        <v>0</v>
      </c>
      <c r="K3511">
        <v>3</v>
      </c>
      <c r="L3511">
        <v>1</v>
      </c>
      <c r="M3511">
        <v>0</v>
      </c>
      <c r="N3511">
        <v>0</v>
      </c>
      <c r="O3511">
        <v>0</v>
      </c>
      <c r="P3511">
        <v>2</v>
      </c>
      <c r="Q3511">
        <v>0</v>
      </c>
      <c r="R3511">
        <v>1</v>
      </c>
      <c r="S3511">
        <v>0</v>
      </c>
      <c r="T3511">
        <v>1</v>
      </c>
      <c r="U3511">
        <v>0</v>
      </c>
      <c r="V3511">
        <v>2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1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4</v>
      </c>
      <c r="AP3511">
        <v>0</v>
      </c>
      <c r="AQ3511">
        <v>0</v>
      </c>
      <c r="AR3511">
        <v>0</v>
      </c>
      <c r="AS3511">
        <v>0</v>
      </c>
      <c r="AT3511">
        <v>1</v>
      </c>
      <c r="AU3511">
        <v>0</v>
      </c>
      <c r="AV3511">
        <v>0</v>
      </c>
      <c r="AW3511">
        <v>0</v>
      </c>
      <c r="AX3511">
        <v>14</v>
      </c>
      <c r="AY3511">
        <v>1</v>
      </c>
      <c r="AZ3511">
        <v>0</v>
      </c>
    </row>
    <row r="3512" spans="1:52" hidden="1" x14ac:dyDescent="0.3">
      <c r="A3512" s="1" t="s">
        <v>63</v>
      </c>
      <c r="B3512" s="1" t="s">
        <v>6393</v>
      </c>
      <c r="C3512" s="1" t="s">
        <v>60</v>
      </c>
      <c r="D3512">
        <v>0</v>
      </c>
      <c r="E3512">
        <v>0</v>
      </c>
      <c r="F3512">
        <v>0</v>
      </c>
      <c r="G3512">
        <v>0</v>
      </c>
      <c r="H3512">
        <v>1</v>
      </c>
      <c r="I3512">
        <v>1</v>
      </c>
      <c r="J3512">
        <v>0</v>
      </c>
      <c r="K3512">
        <v>0</v>
      </c>
      <c r="L3512">
        <v>0</v>
      </c>
      <c r="M3512">
        <v>0</v>
      </c>
      <c r="N3512" t="e">
        <v>#NUM!</v>
      </c>
      <c r="O3512" t="e">
        <v>#NUM!</v>
      </c>
      <c r="P3512">
        <v>1</v>
      </c>
      <c r="Q3512">
        <v>0</v>
      </c>
      <c r="R3512">
        <v>0</v>
      </c>
      <c r="S3512">
        <v>0</v>
      </c>
      <c r="T3512">
        <v>0</v>
      </c>
      <c r="U3512">
        <v>1</v>
      </c>
      <c r="V3512">
        <v>1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3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2</v>
      </c>
      <c r="AY3512">
        <v>1</v>
      </c>
      <c r="AZ3512">
        <v>0</v>
      </c>
    </row>
    <row r="3513" spans="1:52" x14ac:dyDescent="0.3">
      <c r="A3513" s="1" t="s">
        <v>6394</v>
      </c>
      <c r="B3513" s="1" t="s">
        <v>6395</v>
      </c>
      <c r="C3513" s="1" t="s">
        <v>1</v>
      </c>
      <c r="D3513">
        <v>3</v>
      </c>
      <c r="E3513">
        <v>4</v>
      </c>
      <c r="F3513">
        <v>1</v>
      </c>
      <c r="G3513">
        <v>3</v>
      </c>
      <c r="H3513">
        <v>14</v>
      </c>
      <c r="I3513">
        <v>1</v>
      </c>
      <c r="J3513">
        <v>0</v>
      </c>
      <c r="K3513">
        <v>27</v>
      </c>
      <c r="L3513">
        <v>22</v>
      </c>
      <c r="M3513">
        <v>0.83333330000000005</v>
      </c>
      <c r="N3513">
        <v>0.10714286000000001</v>
      </c>
      <c r="O3513">
        <v>0.10714286000000001</v>
      </c>
      <c r="P3513">
        <v>8</v>
      </c>
      <c r="Q3513">
        <v>8</v>
      </c>
      <c r="R3513">
        <v>8</v>
      </c>
      <c r="S3513">
        <v>0</v>
      </c>
      <c r="T3513">
        <v>0</v>
      </c>
      <c r="U3513">
        <v>0</v>
      </c>
      <c r="V3513">
        <v>8</v>
      </c>
      <c r="W3513">
        <v>0</v>
      </c>
      <c r="X3513">
        <v>0</v>
      </c>
      <c r="Y3513">
        <v>0</v>
      </c>
      <c r="Z3513">
        <v>3</v>
      </c>
      <c r="AA3513">
        <v>3</v>
      </c>
      <c r="AB3513">
        <v>2</v>
      </c>
      <c r="AC3513">
        <v>1</v>
      </c>
      <c r="AD3513">
        <v>0</v>
      </c>
      <c r="AE3513">
        <v>0</v>
      </c>
      <c r="AF3513">
        <v>3</v>
      </c>
      <c r="AG3513">
        <v>0</v>
      </c>
      <c r="AH3513">
        <v>6</v>
      </c>
      <c r="AI3513">
        <v>72</v>
      </c>
      <c r="AJ3513">
        <v>8</v>
      </c>
      <c r="AK3513">
        <v>3</v>
      </c>
      <c r="AL3513">
        <v>1</v>
      </c>
      <c r="AM3513">
        <v>1</v>
      </c>
      <c r="AN3513">
        <v>3</v>
      </c>
      <c r="AO3513">
        <v>14</v>
      </c>
      <c r="AP3513">
        <v>14</v>
      </c>
      <c r="AQ3513">
        <v>22</v>
      </c>
      <c r="AR3513">
        <v>16</v>
      </c>
      <c r="AS3513">
        <v>22</v>
      </c>
      <c r="AT3513">
        <v>3</v>
      </c>
      <c r="AU3513">
        <v>0</v>
      </c>
      <c r="AV3513">
        <v>0</v>
      </c>
      <c r="AW3513">
        <v>0</v>
      </c>
      <c r="AX3513">
        <v>54</v>
      </c>
      <c r="AY3513">
        <v>1</v>
      </c>
      <c r="AZ3513">
        <v>0</v>
      </c>
    </row>
    <row r="3514" spans="1:52" hidden="1" x14ac:dyDescent="0.3">
      <c r="A3514" s="1" t="s">
        <v>63</v>
      </c>
      <c r="B3514" s="1" t="s">
        <v>6396</v>
      </c>
      <c r="C3514" s="1" t="s">
        <v>60</v>
      </c>
      <c r="D3514">
        <v>0</v>
      </c>
      <c r="E3514">
        <v>0</v>
      </c>
      <c r="F3514">
        <v>0</v>
      </c>
      <c r="G3514">
        <v>0</v>
      </c>
      <c r="H3514">
        <v>1</v>
      </c>
      <c r="I3514">
        <v>1</v>
      </c>
      <c r="J3514">
        <v>0</v>
      </c>
      <c r="K3514">
        <v>0</v>
      </c>
      <c r="L3514">
        <v>0</v>
      </c>
      <c r="M3514">
        <v>0</v>
      </c>
      <c r="N3514" t="e">
        <v>#NUM!</v>
      </c>
      <c r="O3514" t="e">
        <v>#NUM!</v>
      </c>
      <c r="P3514">
        <v>1</v>
      </c>
      <c r="Q3514">
        <v>0</v>
      </c>
      <c r="R3514">
        <v>0</v>
      </c>
      <c r="S3514">
        <v>0</v>
      </c>
      <c r="T3514">
        <v>0</v>
      </c>
      <c r="U3514">
        <v>1</v>
      </c>
      <c r="V3514">
        <v>1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3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2</v>
      </c>
      <c r="AY3514">
        <v>1</v>
      </c>
      <c r="AZ3514">
        <v>0</v>
      </c>
    </row>
    <row r="3515" spans="1:52" x14ac:dyDescent="0.3">
      <c r="A3515" s="1" t="s">
        <v>6397</v>
      </c>
      <c r="B3515" s="1" t="s">
        <v>6398</v>
      </c>
      <c r="C3515" s="1" t="s">
        <v>1</v>
      </c>
      <c r="D3515">
        <v>3</v>
      </c>
      <c r="E3515">
        <v>6</v>
      </c>
      <c r="F3515">
        <v>3</v>
      </c>
      <c r="G3515">
        <v>3</v>
      </c>
      <c r="H3515">
        <v>12</v>
      </c>
      <c r="I3515">
        <v>1</v>
      </c>
      <c r="J3515">
        <v>2</v>
      </c>
      <c r="K3515">
        <v>16</v>
      </c>
      <c r="L3515">
        <v>3</v>
      </c>
      <c r="M3515">
        <v>0.66666669999999995</v>
      </c>
      <c r="N3515">
        <v>0</v>
      </c>
      <c r="O3515">
        <v>0</v>
      </c>
      <c r="P3515">
        <v>3</v>
      </c>
      <c r="Q3515">
        <v>0</v>
      </c>
      <c r="R3515">
        <v>1</v>
      </c>
      <c r="S3515">
        <v>0</v>
      </c>
      <c r="T3515">
        <v>2</v>
      </c>
      <c r="U3515">
        <v>0</v>
      </c>
      <c r="V3515">
        <v>3</v>
      </c>
      <c r="W3515">
        <v>0</v>
      </c>
      <c r="X3515">
        <v>0</v>
      </c>
      <c r="Y3515">
        <v>0</v>
      </c>
      <c r="Z3515">
        <v>3</v>
      </c>
      <c r="AA3515">
        <v>3</v>
      </c>
      <c r="AB3515">
        <v>0</v>
      </c>
      <c r="AC3515">
        <v>3</v>
      </c>
      <c r="AD3515">
        <v>0</v>
      </c>
      <c r="AE3515">
        <v>0</v>
      </c>
      <c r="AF3515">
        <v>3</v>
      </c>
      <c r="AG3515">
        <v>0</v>
      </c>
      <c r="AH3515">
        <v>4</v>
      </c>
      <c r="AI3515">
        <v>57</v>
      </c>
      <c r="AJ3515">
        <v>4</v>
      </c>
      <c r="AK3515">
        <v>0</v>
      </c>
      <c r="AL3515">
        <v>2</v>
      </c>
      <c r="AM3515">
        <v>2</v>
      </c>
      <c r="AN3515">
        <v>0</v>
      </c>
      <c r="AO3515">
        <v>12</v>
      </c>
      <c r="AP3515">
        <v>3</v>
      </c>
      <c r="AQ3515">
        <v>12</v>
      </c>
      <c r="AR3515">
        <v>4</v>
      </c>
      <c r="AS3515">
        <v>8</v>
      </c>
      <c r="AT3515">
        <v>2</v>
      </c>
      <c r="AU3515">
        <v>0</v>
      </c>
      <c r="AV3515">
        <v>0</v>
      </c>
      <c r="AW3515">
        <v>0</v>
      </c>
      <c r="AX3515">
        <v>57</v>
      </c>
      <c r="AY3515">
        <v>1025</v>
      </c>
      <c r="AZ3515">
        <v>0</v>
      </c>
    </row>
    <row r="3516" spans="1:52" x14ac:dyDescent="0.3">
      <c r="A3516" s="1" t="s">
        <v>6399</v>
      </c>
      <c r="B3516" s="1" t="s">
        <v>6400</v>
      </c>
      <c r="C3516" s="1" t="s">
        <v>1</v>
      </c>
      <c r="D3516">
        <v>5</v>
      </c>
      <c r="E3516">
        <v>5</v>
      </c>
      <c r="F3516">
        <v>0</v>
      </c>
      <c r="G3516">
        <v>5</v>
      </c>
      <c r="H3516">
        <v>1</v>
      </c>
      <c r="I3516">
        <v>2</v>
      </c>
      <c r="J3516">
        <v>0</v>
      </c>
      <c r="K3516">
        <v>0</v>
      </c>
      <c r="L3516">
        <v>0</v>
      </c>
      <c r="M3516">
        <v>1</v>
      </c>
      <c r="N3516" t="e">
        <v>#NUM!</v>
      </c>
      <c r="O3516" t="e">
        <v>#NUM!</v>
      </c>
      <c r="P3516">
        <v>1</v>
      </c>
      <c r="Q3516">
        <v>0</v>
      </c>
      <c r="R3516">
        <v>0</v>
      </c>
      <c r="S3516">
        <v>0</v>
      </c>
      <c r="T3516">
        <v>1</v>
      </c>
      <c r="U3516">
        <v>0</v>
      </c>
      <c r="V3516">
        <v>1</v>
      </c>
      <c r="W3516">
        <v>0</v>
      </c>
      <c r="X3516">
        <v>0</v>
      </c>
      <c r="Y3516">
        <v>0</v>
      </c>
      <c r="Z3516">
        <v>1</v>
      </c>
      <c r="AA3516">
        <v>1</v>
      </c>
      <c r="AB3516">
        <v>1</v>
      </c>
      <c r="AC3516">
        <v>0</v>
      </c>
      <c r="AD3516">
        <v>0</v>
      </c>
      <c r="AE3516">
        <v>0</v>
      </c>
      <c r="AF3516">
        <v>1</v>
      </c>
      <c r="AG3516">
        <v>0</v>
      </c>
      <c r="AH3516">
        <v>0</v>
      </c>
      <c r="AI3516">
        <v>6</v>
      </c>
      <c r="AJ3516">
        <v>1</v>
      </c>
      <c r="AK3516">
        <v>0</v>
      </c>
      <c r="AL3516">
        <v>0</v>
      </c>
      <c r="AM3516">
        <v>0</v>
      </c>
      <c r="AN3516">
        <v>0</v>
      </c>
      <c r="AO3516">
        <v>1</v>
      </c>
      <c r="AP3516">
        <v>0</v>
      </c>
      <c r="AQ3516">
        <v>1</v>
      </c>
      <c r="AR3516">
        <v>0</v>
      </c>
      <c r="AS3516">
        <v>1</v>
      </c>
      <c r="AT3516">
        <v>0</v>
      </c>
      <c r="AU3516">
        <v>0</v>
      </c>
      <c r="AV3516">
        <v>0</v>
      </c>
      <c r="AW3516">
        <v>0</v>
      </c>
      <c r="AX3516">
        <v>13</v>
      </c>
      <c r="AY3516">
        <v>1</v>
      </c>
      <c r="AZ3516">
        <v>0</v>
      </c>
    </row>
    <row r="3517" spans="1:52" x14ac:dyDescent="0.3">
      <c r="A3517" s="1" t="s">
        <v>6401</v>
      </c>
      <c r="B3517" s="1" t="s">
        <v>6402</v>
      </c>
      <c r="C3517" s="1" t="s">
        <v>1</v>
      </c>
      <c r="D3517">
        <v>4</v>
      </c>
      <c r="E3517">
        <v>7</v>
      </c>
      <c r="F3517">
        <v>3</v>
      </c>
      <c r="G3517">
        <v>4</v>
      </c>
      <c r="H3517">
        <v>6</v>
      </c>
      <c r="I3517">
        <v>1</v>
      </c>
      <c r="J3517">
        <v>0</v>
      </c>
      <c r="K3517">
        <v>7</v>
      </c>
      <c r="L3517">
        <v>1</v>
      </c>
      <c r="M3517">
        <v>0.33333333999999998</v>
      </c>
      <c r="N3517">
        <v>0.33333333999999998</v>
      </c>
      <c r="O3517">
        <v>0.33333333999999998</v>
      </c>
      <c r="P3517">
        <v>3</v>
      </c>
      <c r="Q3517">
        <v>3</v>
      </c>
      <c r="R3517">
        <v>3</v>
      </c>
      <c r="S3517">
        <v>0</v>
      </c>
      <c r="T3517">
        <v>0</v>
      </c>
      <c r="U3517">
        <v>0</v>
      </c>
      <c r="V3517">
        <v>3</v>
      </c>
      <c r="W3517">
        <v>0</v>
      </c>
      <c r="X3517">
        <v>0</v>
      </c>
      <c r="Y3517">
        <v>0</v>
      </c>
      <c r="Z3517">
        <v>1</v>
      </c>
      <c r="AA3517">
        <v>1</v>
      </c>
      <c r="AB3517">
        <v>0</v>
      </c>
      <c r="AC3517">
        <v>1</v>
      </c>
      <c r="AD3517">
        <v>0</v>
      </c>
      <c r="AE3517">
        <v>0</v>
      </c>
      <c r="AF3517">
        <v>0</v>
      </c>
      <c r="AG3517">
        <v>0</v>
      </c>
      <c r="AH3517">
        <v>1</v>
      </c>
      <c r="AI3517">
        <v>18</v>
      </c>
      <c r="AJ3517">
        <v>3</v>
      </c>
      <c r="AK3517">
        <v>0</v>
      </c>
      <c r="AL3517">
        <v>1</v>
      </c>
      <c r="AM3517">
        <v>0</v>
      </c>
      <c r="AN3517">
        <v>0</v>
      </c>
      <c r="AO3517">
        <v>0</v>
      </c>
      <c r="AP3517">
        <v>0</v>
      </c>
      <c r="AQ3517">
        <v>3</v>
      </c>
      <c r="AR3517">
        <v>0</v>
      </c>
      <c r="AS3517">
        <v>2</v>
      </c>
      <c r="AT3517">
        <v>1</v>
      </c>
      <c r="AU3517">
        <v>0</v>
      </c>
      <c r="AV3517">
        <v>0</v>
      </c>
      <c r="AW3517">
        <v>0</v>
      </c>
      <c r="AX3517">
        <v>36</v>
      </c>
      <c r="AY3517">
        <v>1</v>
      </c>
      <c r="AZ3517">
        <v>0</v>
      </c>
    </row>
    <row r="3518" spans="1:52" hidden="1" x14ac:dyDescent="0.3">
      <c r="A3518" s="1" t="s">
        <v>6403</v>
      </c>
      <c r="B3518" s="1" t="s">
        <v>6404</v>
      </c>
      <c r="C3518" s="1" t="s">
        <v>60</v>
      </c>
      <c r="D3518">
        <v>2</v>
      </c>
      <c r="E3518">
        <v>7</v>
      </c>
      <c r="F3518">
        <v>5</v>
      </c>
      <c r="G3518">
        <v>2</v>
      </c>
      <c r="H3518">
        <v>12</v>
      </c>
      <c r="I3518">
        <v>1</v>
      </c>
      <c r="J3518">
        <v>0</v>
      </c>
      <c r="K3518">
        <v>16</v>
      </c>
      <c r="L3518">
        <v>13</v>
      </c>
      <c r="M3518">
        <v>0.87500005999999997</v>
      </c>
      <c r="N3518">
        <v>6.6666669999999997E-2</v>
      </c>
      <c r="O3518">
        <v>6.6666669999999997E-2</v>
      </c>
      <c r="P3518">
        <v>6</v>
      </c>
      <c r="Q3518">
        <v>6</v>
      </c>
      <c r="R3518">
        <v>0</v>
      </c>
      <c r="S3518">
        <v>0</v>
      </c>
      <c r="T3518">
        <v>0</v>
      </c>
      <c r="U3518">
        <v>6</v>
      </c>
      <c r="V3518">
        <v>6</v>
      </c>
      <c r="W3518">
        <v>0</v>
      </c>
      <c r="X3518">
        <v>0</v>
      </c>
      <c r="Y3518">
        <v>0</v>
      </c>
      <c r="Z3518">
        <v>8</v>
      </c>
      <c r="AA3518">
        <v>0</v>
      </c>
      <c r="AB3518">
        <v>0</v>
      </c>
      <c r="AC3518">
        <v>0</v>
      </c>
      <c r="AD3518">
        <v>0</v>
      </c>
      <c r="AE3518">
        <v>8</v>
      </c>
      <c r="AF3518">
        <v>0</v>
      </c>
      <c r="AG3518">
        <v>0</v>
      </c>
      <c r="AH3518">
        <v>10</v>
      </c>
      <c r="AI3518">
        <v>48</v>
      </c>
      <c r="AJ3518">
        <v>6</v>
      </c>
      <c r="AK3518">
        <v>2</v>
      </c>
      <c r="AL3518">
        <v>3</v>
      </c>
      <c r="AM3518">
        <v>0</v>
      </c>
      <c r="AN3518">
        <v>1</v>
      </c>
      <c r="AO3518">
        <v>8</v>
      </c>
      <c r="AP3518">
        <v>1</v>
      </c>
      <c r="AQ3518">
        <v>14</v>
      </c>
      <c r="AR3518">
        <v>1</v>
      </c>
      <c r="AS3518">
        <v>12</v>
      </c>
      <c r="AT3518">
        <v>3</v>
      </c>
      <c r="AU3518">
        <v>0</v>
      </c>
      <c r="AV3518">
        <v>0</v>
      </c>
      <c r="AW3518">
        <v>1</v>
      </c>
      <c r="AX3518">
        <v>67</v>
      </c>
      <c r="AY3518">
        <v>1</v>
      </c>
      <c r="AZ3518">
        <v>0</v>
      </c>
    </row>
    <row r="3519" spans="1:52" x14ac:dyDescent="0.3">
      <c r="A3519" s="1" t="s">
        <v>6405</v>
      </c>
      <c r="B3519" s="1" t="s">
        <v>6406</v>
      </c>
      <c r="C3519" s="1" t="s">
        <v>1</v>
      </c>
      <c r="D3519">
        <v>3</v>
      </c>
      <c r="E3519">
        <v>3</v>
      </c>
      <c r="F3519">
        <v>0</v>
      </c>
      <c r="G3519">
        <v>3</v>
      </c>
      <c r="H3519">
        <v>1</v>
      </c>
      <c r="I3519">
        <v>1</v>
      </c>
      <c r="J3519">
        <v>0</v>
      </c>
      <c r="K3519">
        <v>6</v>
      </c>
      <c r="L3519">
        <v>0</v>
      </c>
      <c r="M3519">
        <v>0</v>
      </c>
      <c r="N3519" t="e">
        <v>#NUM!</v>
      </c>
      <c r="O3519" t="e">
        <v>#NUM!</v>
      </c>
      <c r="P3519">
        <v>1</v>
      </c>
      <c r="Q3519">
        <v>0</v>
      </c>
      <c r="R3519">
        <v>0</v>
      </c>
      <c r="S3519">
        <v>0</v>
      </c>
      <c r="T3519">
        <v>0</v>
      </c>
      <c r="U3519">
        <v>1</v>
      </c>
      <c r="V3519">
        <v>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16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5</v>
      </c>
      <c r="AQ3519">
        <v>4</v>
      </c>
      <c r="AR3519">
        <v>0</v>
      </c>
      <c r="AS3519">
        <v>4</v>
      </c>
      <c r="AT3519">
        <v>0</v>
      </c>
      <c r="AU3519">
        <v>0</v>
      </c>
      <c r="AV3519">
        <v>0</v>
      </c>
      <c r="AW3519">
        <v>0</v>
      </c>
      <c r="AX3519">
        <v>13</v>
      </c>
      <c r="AY3519">
        <v>0</v>
      </c>
      <c r="AZ3519">
        <v>0</v>
      </c>
    </row>
    <row r="3520" spans="1:52" x14ac:dyDescent="0.3">
      <c r="A3520" s="1" t="s">
        <v>6407</v>
      </c>
      <c r="B3520" s="1" t="s">
        <v>6408</v>
      </c>
      <c r="C3520" s="1" t="s">
        <v>1</v>
      </c>
      <c r="D3520">
        <v>6</v>
      </c>
      <c r="E3520">
        <v>6</v>
      </c>
      <c r="F3520">
        <v>0</v>
      </c>
      <c r="G3520">
        <v>6</v>
      </c>
      <c r="H3520">
        <v>4</v>
      </c>
      <c r="I3520">
        <v>1</v>
      </c>
      <c r="J3520">
        <v>0</v>
      </c>
      <c r="K3520">
        <v>0</v>
      </c>
      <c r="L3520">
        <v>6</v>
      </c>
      <c r="M3520">
        <v>0</v>
      </c>
      <c r="N3520">
        <v>0</v>
      </c>
      <c r="O3520">
        <v>0</v>
      </c>
      <c r="P3520">
        <v>4</v>
      </c>
      <c r="Q3520">
        <v>0</v>
      </c>
      <c r="R3520">
        <v>4</v>
      </c>
      <c r="S3520">
        <v>0</v>
      </c>
      <c r="T3520">
        <v>0</v>
      </c>
      <c r="U3520">
        <v>0</v>
      </c>
      <c r="V3520">
        <v>4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14</v>
      </c>
      <c r="AJ3520">
        <v>4</v>
      </c>
      <c r="AK3520">
        <v>0</v>
      </c>
      <c r="AL3520">
        <v>0</v>
      </c>
      <c r="AM3520">
        <v>0</v>
      </c>
      <c r="AN3520">
        <v>0</v>
      </c>
      <c r="AO3520">
        <v>1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41</v>
      </c>
      <c r="AY3520">
        <v>1</v>
      </c>
      <c r="AZ3520">
        <v>0</v>
      </c>
    </row>
    <row r="3521" spans="1:52" x14ac:dyDescent="0.3">
      <c r="A3521" s="1" t="s">
        <v>6409</v>
      </c>
      <c r="B3521" s="1" t="s">
        <v>6410</v>
      </c>
      <c r="C3521" s="1" t="s">
        <v>1</v>
      </c>
      <c r="D3521">
        <v>5</v>
      </c>
      <c r="E3521">
        <v>5</v>
      </c>
      <c r="F3521">
        <v>0</v>
      </c>
      <c r="G3521">
        <v>5</v>
      </c>
      <c r="H3521">
        <v>1</v>
      </c>
      <c r="I3521">
        <v>2</v>
      </c>
      <c r="J3521">
        <v>0</v>
      </c>
      <c r="K3521">
        <v>0</v>
      </c>
      <c r="L3521">
        <v>0</v>
      </c>
      <c r="M3521">
        <v>0</v>
      </c>
      <c r="N3521" t="e">
        <v>#NUM!</v>
      </c>
      <c r="O3521" t="e">
        <v>#NUM!</v>
      </c>
      <c r="P3521">
        <v>1</v>
      </c>
      <c r="Q3521">
        <v>0</v>
      </c>
      <c r="R3521">
        <v>0</v>
      </c>
      <c r="S3521">
        <v>0</v>
      </c>
      <c r="T3521">
        <v>1</v>
      </c>
      <c r="U3521">
        <v>0</v>
      </c>
      <c r="V3521">
        <v>1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5</v>
      </c>
      <c r="AJ3521">
        <v>1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16</v>
      </c>
      <c r="AY3521">
        <v>1</v>
      </c>
      <c r="AZ3521">
        <v>0</v>
      </c>
    </row>
    <row r="3522" spans="1:52" x14ac:dyDescent="0.3">
      <c r="A3522" s="1" t="s">
        <v>6411</v>
      </c>
      <c r="B3522" s="1" t="s">
        <v>6412</v>
      </c>
      <c r="C3522" s="1" t="s">
        <v>1</v>
      </c>
      <c r="D3522">
        <v>22</v>
      </c>
      <c r="E3522">
        <v>24</v>
      </c>
      <c r="F3522">
        <v>2</v>
      </c>
      <c r="G3522">
        <v>22</v>
      </c>
      <c r="H3522">
        <v>12</v>
      </c>
      <c r="I3522">
        <v>2</v>
      </c>
      <c r="J3522">
        <v>0</v>
      </c>
      <c r="K3522">
        <v>32</v>
      </c>
      <c r="L3522">
        <v>0</v>
      </c>
      <c r="M3522">
        <v>0.22222222</v>
      </c>
      <c r="N3522">
        <v>1</v>
      </c>
      <c r="O3522">
        <v>1</v>
      </c>
      <c r="P3522">
        <v>3</v>
      </c>
      <c r="Q3522">
        <v>0</v>
      </c>
      <c r="R3522">
        <v>1</v>
      </c>
      <c r="S3522">
        <v>1</v>
      </c>
      <c r="T3522">
        <v>1</v>
      </c>
      <c r="U3522">
        <v>0</v>
      </c>
      <c r="V3522">
        <v>2</v>
      </c>
      <c r="W3522">
        <v>0</v>
      </c>
      <c r="X3522">
        <v>0</v>
      </c>
      <c r="Y3522">
        <v>0</v>
      </c>
      <c r="Z3522">
        <v>3</v>
      </c>
      <c r="AA3522">
        <v>0</v>
      </c>
      <c r="AB3522">
        <v>0</v>
      </c>
      <c r="AC3522">
        <v>3</v>
      </c>
      <c r="AD3522">
        <v>0</v>
      </c>
      <c r="AE3522">
        <v>0</v>
      </c>
      <c r="AF3522">
        <v>3</v>
      </c>
      <c r="AG3522">
        <v>0</v>
      </c>
      <c r="AH3522">
        <v>0</v>
      </c>
      <c r="AI3522">
        <v>71</v>
      </c>
      <c r="AJ3522">
        <v>2</v>
      </c>
      <c r="AK3522">
        <v>1</v>
      </c>
      <c r="AL3522">
        <v>2</v>
      </c>
      <c r="AM3522">
        <v>2</v>
      </c>
      <c r="AN3522">
        <v>0</v>
      </c>
      <c r="AO3522">
        <v>0</v>
      </c>
      <c r="AP3522">
        <v>5</v>
      </c>
      <c r="AQ3522">
        <v>17</v>
      </c>
      <c r="AR3522">
        <v>0</v>
      </c>
      <c r="AS3522">
        <v>18</v>
      </c>
      <c r="AT3522">
        <v>5</v>
      </c>
      <c r="AU3522">
        <v>0</v>
      </c>
      <c r="AV3522">
        <v>0</v>
      </c>
      <c r="AW3522">
        <v>1</v>
      </c>
      <c r="AX3522">
        <v>66</v>
      </c>
      <c r="AY3522">
        <v>1</v>
      </c>
      <c r="AZ3522">
        <v>0</v>
      </c>
    </row>
    <row r="3523" spans="1:52" hidden="1" x14ac:dyDescent="0.3">
      <c r="A3523" s="1" t="s">
        <v>6413</v>
      </c>
      <c r="B3523" s="1" t="s">
        <v>6414</v>
      </c>
      <c r="C3523" s="1" t="s">
        <v>60</v>
      </c>
      <c r="D3523">
        <v>1</v>
      </c>
      <c r="E3523">
        <v>3</v>
      </c>
      <c r="F3523">
        <v>2</v>
      </c>
      <c r="G3523">
        <v>1</v>
      </c>
      <c r="H3523">
        <v>0</v>
      </c>
      <c r="I3523">
        <v>1</v>
      </c>
      <c r="J3523">
        <v>0</v>
      </c>
      <c r="K3523">
        <v>0</v>
      </c>
      <c r="L3523">
        <v>0</v>
      </c>
      <c r="M3523">
        <v>0</v>
      </c>
      <c r="N3523">
        <v>-1</v>
      </c>
      <c r="O3523">
        <v>-1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2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2</v>
      </c>
      <c r="AY3523">
        <v>1</v>
      </c>
      <c r="AZ3523">
        <v>0</v>
      </c>
    </row>
    <row r="3524" spans="1:52" x14ac:dyDescent="0.3">
      <c r="A3524" s="1" t="s">
        <v>6415</v>
      </c>
      <c r="B3524" s="1" t="s">
        <v>6416</v>
      </c>
      <c r="C3524" s="1" t="s">
        <v>1</v>
      </c>
      <c r="D3524">
        <v>6</v>
      </c>
      <c r="E3524">
        <v>6</v>
      </c>
      <c r="F3524">
        <v>0</v>
      </c>
      <c r="G3524">
        <v>6</v>
      </c>
      <c r="H3524">
        <v>6</v>
      </c>
      <c r="I3524">
        <v>2</v>
      </c>
      <c r="J3524">
        <v>0</v>
      </c>
      <c r="K3524">
        <v>20</v>
      </c>
      <c r="L3524">
        <v>3</v>
      </c>
      <c r="M3524">
        <v>0.33333333999999998</v>
      </c>
      <c r="N3524">
        <v>0.4</v>
      </c>
      <c r="O3524">
        <v>0.4</v>
      </c>
      <c r="P3524">
        <v>6</v>
      </c>
      <c r="Q3524">
        <v>0</v>
      </c>
      <c r="R3524">
        <v>0</v>
      </c>
      <c r="S3524">
        <v>0</v>
      </c>
      <c r="T3524">
        <v>2</v>
      </c>
      <c r="U3524">
        <v>4</v>
      </c>
      <c r="V3524">
        <v>6</v>
      </c>
      <c r="W3524">
        <v>0</v>
      </c>
      <c r="X3524">
        <v>0</v>
      </c>
      <c r="Y3524">
        <v>0</v>
      </c>
      <c r="Z3524">
        <v>1</v>
      </c>
      <c r="AA3524">
        <v>0</v>
      </c>
      <c r="AB3524">
        <v>0</v>
      </c>
      <c r="AC3524">
        <v>1</v>
      </c>
      <c r="AD3524">
        <v>0</v>
      </c>
      <c r="AE3524">
        <v>0</v>
      </c>
      <c r="AF3524">
        <v>0</v>
      </c>
      <c r="AG3524">
        <v>0</v>
      </c>
      <c r="AH3524">
        <v>15</v>
      </c>
      <c r="AI3524">
        <v>5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21</v>
      </c>
      <c r="AP3524">
        <v>21</v>
      </c>
      <c r="AQ3524">
        <v>9</v>
      </c>
      <c r="AR3524">
        <v>0</v>
      </c>
      <c r="AS3524">
        <v>8</v>
      </c>
      <c r="AT3524">
        <v>0</v>
      </c>
      <c r="AU3524">
        <v>0</v>
      </c>
      <c r="AV3524">
        <v>0</v>
      </c>
      <c r="AW3524">
        <v>1</v>
      </c>
      <c r="AX3524">
        <v>47</v>
      </c>
      <c r="AY3524">
        <v>0</v>
      </c>
      <c r="AZ3524">
        <v>0</v>
      </c>
    </row>
    <row r="3525" spans="1:52" x14ac:dyDescent="0.3">
      <c r="A3525" s="1" t="s">
        <v>6417</v>
      </c>
      <c r="B3525" s="1" t="s">
        <v>6418</v>
      </c>
      <c r="C3525" s="1" t="s">
        <v>1</v>
      </c>
      <c r="D3525">
        <v>21</v>
      </c>
      <c r="E3525">
        <v>22</v>
      </c>
      <c r="F3525">
        <v>1</v>
      </c>
      <c r="G3525">
        <v>21</v>
      </c>
      <c r="H3525">
        <v>20</v>
      </c>
      <c r="I3525">
        <v>1</v>
      </c>
      <c r="J3525">
        <v>0</v>
      </c>
      <c r="K3525">
        <v>40</v>
      </c>
      <c r="L3525">
        <v>15</v>
      </c>
      <c r="M3525">
        <v>0.71428572999999995</v>
      </c>
      <c r="N3525">
        <v>0.2</v>
      </c>
      <c r="O3525">
        <v>0.2</v>
      </c>
      <c r="P3525">
        <v>7</v>
      </c>
      <c r="Q3525">
        <v>0</v>
      </c>
      <c r="R3525">
        <v>2</v>
      </c>
      <c r="S3525">
        <v>1</v>
      </c>
      <c r="T3525">
        <v>0</v>
      </c>
      <c r="U3525">
        <v>4</v>
      </c>
      <c r="V3525">
        <v>6</v>
      </c>
      <c r="W3525">
        <v>0</v>
      </c>
      <c r="X3525">
        <v>0</v>
      </c>
      <c r="Y3525">
        <v>0</v>
      </c>
      <c r="Z3525">
        <v>4</v>
      </c>
      <c r="AA3525">
        <v>0</v>
      </c>
      <c r="AB3525">
        <v>0</v>
      </c>
      <c r="AC3525">
        <v>4</v>
      </c>
      <c r="AD3525">
        <v>0</v>
      </c>
      <c r="AE3525">
        <v>0</v>
      </c>
      <c r="AF3525">
        <v>0</v>
      </c>
      <c r="AG3525">
        <v>0</v>
      </c>
      <c r="AH3525">
        <v>4</v>
      </c>
      <c r="AI3525">
        <v>113</v>
      </c>
      <c r="AJ3525">
        <v>2</v>
      </c>
      <c r="AK3525">
        <v>0</v>
      </c>
      <c r="AL3525">
        <v>13</v>
      </c>
      <c r="AM3525">
        <v>0</v>
      </c>
      <c r="AN3525">
        <v>0</v>
      </c>
      <c r="AO3525">
        <v>99</v>
      </c>
      <c r="AP3525">
        <v>14</v>
      </c>
      <c r="AQ3525">
        <v>43</v>
      </c>
      <c r="AR3525">
        <v>3</v>
      </c>
      <c r="AS3525">
        <v>42</v>
      </c>
      <c r="AT3525">
        <v>0</v>
      </c>
      <c r="AU3525">
        <v>0</v>
      </c>
      <c r="AV3525">
        <v>0</v>
      </c>
      <c r="AW3525">
        <v>0</v>
      </c>
      <c r="AX3525">
        <v>64</v>
      </c>
      <c r="AY3525">
        <v>0</v>
      </c>
      <c r="AZ3525">
        <v>0</v>
      </c>
    </row>
    <row r="3526" spans="1:52" x14ac:dyDescent="0.3">
      <c r="A3526" s="1" t="s">
        <v>6419</v>
      </c>
      <c r="B3526" s="1" t="s">
        <v>6420</v>
      </c>
      <c r="C3526" s="1" t="s">
        <v>1</v>
      </c>
      <c r="D3526">
        <v>2</v>
      </c>
      <c r="E3526">
        <v>3</v>
      </c>
      <c r="F3526">
        <v>1</v>
      </c>
      <c r="G3526">
        <v>2</v>
      </c>
      <c r="H3526">
        <v>0</v>
      </c>
      <c r="I3526">
        <v>1</v>
      </c>
      <c r="J3526">
        <v>0</v>
      </c>
      <c r="K3526">
        <v>0</v>
      </c>
      <c r="L3526">
        <v>0</v>
      </c>
      <c r="M3526">
        <v>0</v>
      </c>
      <c r="N3526">
        <v>-1</v>
      </c>
      <c r="O3526">
        <v>-1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2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3</v>
      </c>
      <c r="AY3526">
        <v>1</v>
      </c>
      <c r="AZ3526">
        <v>0</v>
      </c>
    </row>
    <row r="3527" spans="1:52" x14ac:dyDescent="0.3">
      <c r="A3527" s="1" t="s">
        <v>6421</v>
      </c>
      <c r="B3527" s="1" t="s">
        <v>6422</v>
      </c>
      <c r="C3527" s="1" t="s">
        <v>1</v>
      </c>
      <c r="D3527">
        <v>2</v>
      </c>
      <c r="E3527">
        <v>3</v>
      </c>
      <c r="F3527">
        <v>1</v>
      </c>
      <c r="G3527">
        <v>2</v>
      </c>
      <c r="H3527">
        <v>0</v>
      </c>
      <c r="I3527">
        <v>1</v>
      </c>
      <c r="J3527">
        <v>0</v>
      </c>
      <c r="K3527">
        <v>0</v>
      </c>
      <c r="L3527">
        <v>0</v>
      </c>
      <c r="M3527">
        <v>0</v>
      </c>
      <c r="N3527">
        <v>-1</v>
      </c>
      <c r="O3527">
        <v>-1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2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3</v>
      </c>
      <c r="AY3527">
        <v>1</v>
      </c>
      <c r="AZ3527">
        <v>0</v>
      </c>
    </row>
    <row r="3528" spans="1:52" x14ac:dyDescent="0.3">
      <c r="A3528" s="1" t="s">
        <v>6423</v>
      </c>
      <c r="B3528" s="1" t="s">
        <v>6424</v>
      </c>
      <c r="C3528" s="1" t="s">
        <v>1</v>
      </c>
      <c r="D3528">
        <v>11</v>
      </c>
      <c r="E3528">
        <v>13</v>
      </c>
      <c r="F3528">
        <v>2</v>
      </c>
      <c r="G3528">
        <v>11</v>
      </c>
      <c r="H3528">
        <v>16</v>
      </c>
      <c r="I3528">
        <v>1</v>
      </c>
      <c r="J3528">
        <v>0</v>
      </c>
      <c r="K3528">
        <v>18</v>
      </c>
      <c r="L3528">
        <v>8</v>
      </c>
      <c r="M3528">
        <v>0.6</v>
      </c>
      <c r="N3528">
        <v>0</v>
      </c>
      <c r="O3528">
        <v>0</v>
      </c>
      <c r="P3528">
        <v>5</v>
      </c>
      <c r="Q3528">
        <v>0</v>
      </c>
      <c r="R3528">
        <v>3</v>
      </c>
      <c r="S3528">
        <v>2</v>
      </c>
      <c r="T3528">
        <v>0</v>
      </c>
      <c r="U3528">
        <v>0</v>
      </c>
      <c r="V3528">
        <v>3</v>
      </c>
      <c r="W3528">
        <v>0</v>
      </c>
      <c r="X3528">
        <v>0</v>
      </c>
      <c r="Y3528">
        <v>0</v>
      </c>
      <c r="Z3528">
        <v>1</v>
      </c>
      <c r="AA3528">
        <v>1</v>
      </c>
      <c r="AB3528">
        <v>0</v>
      </c>
      <c r="AC3528">
        <v>1</v>
      </c>
      <c r="AD3528">
        <v>0</v>
      </c>
      <c r="AE3528">
        <v>0</v>
      </c>
      <c r="AF3528">
        <v>1</v>
      </c>
      <c r="AG3528">
        <v>0</v>
      </c>
      <c r="AH3528">
        <v>2</v>
      </c>
      <c r="AI3528">
        <v>45</v>
      </c>
      <c r="AJ3528">
        <v>5</v>
      </c>
      <c r="AK3528">
        <v>0</v>
      </c>
      <c r="AL3528">
        <v>3</v>
      </c>
      <c r="AM3528">
        <v>1</v>
      </c>
      <c r="AN3528">
        <v>2</v>
      </c>
      <c r="AO3528">
        <v>6</v>
      </c>
      <c r="AP3528">
        <v>4</v>
      </c>
      <c r="AQ3528">
        <v>6</v>
      </c>
      <c r="AR3528">
        <v>2</v>
      </c>
      <c r="AS3528">
        <v>6</v>
      </c>
      <c r="AT3528">
        <v>2</v>
      </c>
      <c r="AU3528">
        <v>0</v>
      </c>
      <c r="AV3528">
        <v>0</v>
      </c>
      <c r="AW3528">
        <v>0</v>
      </c>
      <c r="AX3528">
        <v>80</v>
      </c>
      <c r="AY3528">
        <v>1</v>
      </c>
      <c r="AZ3528">
        <v>0</v>
      </c>
    </row>
    <row r="3529" spans="1:52" x14ac:dyDescent="0.3">
      <c r="A3529" s="1" t="s">
        <v>6425</v>
      </c>
      <c r="B3529" s="1" t="s">
        <v>6426</v>
      </c>
      <c r="C3529" s="1" t="s">
        <v>1</v>
      </c>
      <c r="D3529">
        <v>6</v>
      </c>
      <c r="E3529">
        <v>6</v>
      </c>
      <c r="F3529">
        <v>0</v>
      </c>
      <c r="G3529">
        <v>6</v>
      </c>
      <c r="H3529">
        <v>26</v>
      </c>
      <c r="I3529">
        <v>1</v>
      </c>
      <c r="J3529">
        <v>0</v>
      </c>
      <c r="K3529">
        <v>78</v>
      </c>
      <c r="L3529">
        <v>325</v>
      </c>
      <c r="M3529">
        <v>0</v>
      </c>
      <c r="N3529">
        <v>0</v>
      </c>
      <c r="O3529">
        <v>0</v>
      </c>
      <c r="P3529">
        <v>26</v>
      </c>
      <c r="Q3529">
        <v>0</v>
      </c>
      <c r="R3529">
        <v>0</v>
      </c>
      <c r="S3529">
        <v>0</v>
      </c>
      <c r="T3529">
        <v>0</v>
      </c>
      <c r="U3529">
        <v>26</v>
      </c>
      <c r="V3529">
        <v>26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1</v>
      </c>
      <c r="AI3529">
        <v>192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87</v>
      </c>
      <c r="AP3529">
        <v>10</v>
      </c>
      <c r="AQ3529">
        <v>36</v>
      </c>
      <c r="AR3529">
        <v>0</v>
      </c>
      <c r="AS3529">
        <v>36</v>
      </c>
      <c r="AT3529">
        <v>0</v>
      </c>
      <c r="AU3529">
        <v>0</v>
      </c>
      <c r="AV3529">
        <v>0</v>
      </c>
      <c r="AW3529">
        <v>0</v>
      </c>
      <c r="AX3529">
        <v>49</v>
      </c>
      <c r="AY3529">
        <v>0</v>
      </c>
      <c r="AZ3529">
        <v>0</v>
      </c>
    </row>
    <row r="3530" spans="1:52" x14ac:dyDescent="0.3">
      <c r="A3530" s="1" t="s">
        <v>6427</v>
      </c>
      <c r="B3530" s="1" t="s">
        <v>6428</v>
      </c>
      <c r="C3530" s="1" t="s">
        <v>1</v>
      </c>
      <c r="D3530">
        <v>9</v>
      </c>
      <c r="E3530">
        <v>9</v>
      </c>
      <c r="F3530">
        <v>0</v>
      </c>
      <c r="G3530">
        <v>9</v>
      </c>
      <c r="H3530">
        <v>3</v>
      </c>
      <c r="I3530">
        <v>1</v>
      </c>
      <c r="J3530">
        <v>0</v>
      </c>
      <c r="K3530">
        <v>22</v>
      </c>
      <c r="L3530">
        <v>3</v>
      </c>
      <c r="M3530">
        <v>0</v>
      </c>
      <c r="N3530">
        <v>0</v>
      </c>
      <c r="O3530">
        <v>0</v>
      </c>
      <c r="P3530">
        <v>3</v>
      </c>
      <c r="Q3530">
        <v>0</v>
      </c>
      <c r="R3530">
        <v>0</v>
      </c>
      <c r="S3530">
        <v>0</v>
      </c>
      <c r="T3530">
        <v>0</v>
      </c>
      <c r="U3530">
        <v>3</v>
      </c>
      <c r="V3530">
        <v>3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3</v>
      </c>
      <c r="AI3530">
        <v>46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3</v>
      </c>
      <c r="AP3530">
        <v>3</v>
      </c>
      <c r="AQ3530">
        <v>18</v>
      </c>
      <c r="AR3530">
        <v>0</v>
      </c>
      <c r="AS3530">
        <v>18</v>
      </c>
      <c r="AT3530">
        <v>0</v>
      </c>
      <c r="AU3530">
        <v>0</v>
      </c>
      <c r="AV3530">
        <v>0</v>
      </c>
      <c r="AW3530">
        <v>0</v>
      </c>
      <c r="AX3530">
        <v>26</v>
      </c>
      <c r="AY3530">
        <v>0</v>
      </c>
      <c r="AZ3530">
        <v>0</v>
      </c>
    </row>
    <row r="3531" spans="1:52" x14ac:dyDescent="0.3">
      <c r="A3531" s="1" t="s">
        <v>6429</v>
      </c>
      <c r="B3531" s="1" t="s">
        <v>6430</v>
      </c>
      <c r="C3531" s="1" t="s">
        <v>1</v>
      </c>
      <c r="D3531">
        <v>4</v>
      </c>
      <c r="E3531">
        <v>4</v>
      </c>
      <c r="F3531">
        <v>0</v>
      </c>
      <c r="G3531">
        <v>4</v>
      </c>
      <c r="H3531">
        <v>1</v>
      </c>
      <c r="I3531">
        <v>1</v>
      </c>
      <c r="J3531">
        <v>0</v>
      </c>
      <c r="K3531">
        <v>5</v>
      </c>
      <c r="L3531">
        <v>0</v>
      </c>
      <c r="M3531">
        <v>0</v>
      </c>
      <c r="N3531" t="e">
        <v>#NUM!</v>
      </c>
      <c r="O3531" t="e">
        <v>#NUM!</v>
      </c>
      <c r="P3531">
        <v>1</v>
      </c>
      <c r="Q3531">
        <v>0</v>
      </c>
      <c r="R3531">
        <v>0</v>
      </c>
      <c r="S3531">
        <v>0</v>
      </c>
      <c r="T3531">
        <v>0</v>
      </c>
      <c r="U3531">
        <v>1</v>
      </c>
      <c r="V3531">
        <v>1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9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2</v>
      </c>
      <c r="AQ3531">
        <v>2</v>
      </c>
      <c r="AR3531">
        <v>1</v>
      </c>
      <c r="AS3531">
        <v>1</v>
      </c>
      <c r="AT3531">
        <v>0</v>
      </c>
      <c r="AU3531">
        <v>0</v>
      </c>
      <c r="AV3531">
        <v>0</v>
      </c>
      <c r="AW3531">
        <v>0</v>
      </c>
      <c r="AX3531">
        <v>8</v>
      </c>
      <c r="AY3531">
        <v>0</v>
      </c>
      <c r="AZ3531">
        <v>0</v>
      </c>
    </row>
    <row r="3532" spans="1:52" x14ac:dyDescent="0.3">
      <c r="A3532" s="1" t="s">
        <v>6431</v>
      </c>
      <c r="B3532" s="1" t="s">
        <v>6432</v>
      </c>
      <c r="C3532" s="1" t="s">
        <v>1</v>
      </c>
      <c r="D3532">
        <v>12</v>
      </c>
      <c r="E3532">
        <v>15</v>
      </c>
      <c r="F3532">
        <v>3</v>
      </c>
      <c r="G3532">
        <v>12</v>
      </c>
      <c r="H3532">
        <v>6</v>
      </c>
      <c r="I3532">
        <v>2</v>
      </c>
      <c r="J3532">
        <v>0</v>
      </c>
      <c r="K3532">
        <v>6</v>
      </c>
      <c r="L3532">
        <v>10</v>
      </c>
      <c r="M3532">
        <v>1</v>
      </c>
      <c r="N3532">
        <v>0</v>
      </c>
      <c r="O3532">
        <v>0</v>
      </c>
      <c r="P3532">
        <v>5</v>
      </c>
      <c r="Q3532">
        <v>0</v>
      </c>
      <c r="R3532">
        <v>5</v>
      </c>
      <c r="S3532">
        <v>0</v>
      </c>
      <c r="T3532">
        <v>0</v>
      </c>
      <c r="U3532">
        <v>0</v>
      </c>
      <c r="V3532">
        <v>5</v>
      </c>
      <c r="W3532">
        <v>0</v>
      </c>
      <c r="X3532">
        <v>0</v>
      </c>
      <c r="Y3532">
        <v>0</v>
      </c>
      <c r="Z3532">
        <v>1</v>
      </c>
      <c r="AA3532">
        <v>1</v>
      </c>
      <c r="AB3532">
        <v>0</v>
      </c>
      <c r="AC3532">
        <v>1</v>
      </c>
      <c r="AD3532">
        <v>0</v>
      </c>
      <c r="AE3532">
        <v>0</v>
      </c>
      <c r="AF3532">
        <v>1</v>
      </c>
      <c r="AG3532">
        <v>0</v>
      </c>
      <c r="AH3532">
        <v>0</v>
      </c>
      <c r="AI3532">
        <v>27</v>
      </c>
      <c r="AJ3532">
        <v>3</v>
      </c>
      <c r="AK3532">
        <v>0</v>
      </c>
      <c r="AL3532">
        <v>1</v>
      </c>
      <c r="AM3532">
        <v>0</v>
      </c>
      <c r="AN3532">
        <v>0</v>
      </c>
      <c r="AO3532">
        <v>1</v>
      </c>
      <c r="AP3532">
        <v>2</v>
      </c>
      <c r="AQ3532">
        <v>4</v>
      </c>
      <c r="AR3532">
        <v>1</v>
      </c>
      <c r="AS3532">
        <v>4</v>
      </c>
      <c r="AT3532">
        <v>1</v>
      </c>
      <c r="AU3532">
        <v>0</v>
      </c>
      <c r="AV3532">
        <v>0</v>
      </c>
      <c r="AW3532">
        <v>0</v>
      </c>
      <c r="AX3532">
        <v>50</v>
      </c>
      <c r="AY3532">
        <v>1</v>
      </c>
      <c r="AZ3532">
        <v>0</v>
      </c>
    </row>
    <row r="3533" spans="1:52" x14ac:dyDescent="0.3">
      <c r="A3533" s="1" t="s">
        <v>6433</v>
      </c>
      <c r="B3533" s="1" t="s">
        <v>6434</v>
      </c>
      <c r="C3533" s="1" t="s">
        <v>1</v>
      </c>
      <c r="D3533">
        <v>0</v>
      </c>
      <c r="E3533">
        <v>3</v>
      </c>
      <c r="F3533">
        <v>3</v>
      </c>
      <c r="G3533">
        <v>0</v>
      </c>
      <c r="H3533">
        <v>9</v>
      </c>
      <c r="I3533">
        <v>1</v>
      </c>
      <c r="J3533">
        <v>0</v>
      </c>
      <c r="K3533">
        <v>6</v>
      </c>
      <c r="L3533">
        <v>0</v>
      </c>
      <c r="M3533">
        <v>0.54285717</v>
      </c>
      <c r="N3533">
        <v>0.61904764000000001</v>
      </c>
      <c r="O3533">
        <v>1</v>
      </c>
      <c r="P3533">
        <v>7</v>
      </c>
      <c r="Q3533">
        <v>0</v>
      </c>
      <c r="R3533">
        <v>4</v>
      </c>
      <c r="S3533">
        <v>0</v>
      </c>
      <c r="T3533">
        <v>0</v>
      </c>
      <c r="U3533">
        <v>3</v>
      </c>
      <c r="V3533">
        <v>7</v>
      </c>
      <c r="W3533">
        <v>0</v>
      </c>
      <c r="X3533">
        <v>0</v>
      </c>
      <c r="Y3533">
        <v>0</v>
      </c>
      <c r="Z3533">
        <v>5</v>
      </c>
      <c r="AA3533">
        <v>0</v>
      </c>
      <c r="AB3533">
        <v>0</v>
      </c>
      <c r="AC3533">
        <v>5</v>
      </c>
      <c r="AD3533">
        <v>0</v>
      </c>
      <c r="AE3533">
        <v>0</v>
      </c>
      <c r="AF3533">
        <v>5</v>
      </c>
      <c r="AG3533">
        <v>0</v>
      </c>
      <c r="AH3533">
        <v>2</v>
      </c>
      <c r="AI3533">
        <v>37</v>
      </c>
      <c r="AJ3533">
        <v>6</v>
      </c>
      <c r="AK3533">
        <v>0</v>
      </c>
      <c r="AL3533">
        <v>0</v>
      </c>
      <c r="AM3533">
        <v>0</v>
      </c>
      <c r="AN3533">
        <v>0</v>
      </c>
      <c r="AO3533">
        <v>6</v>
      </c>
      <c r="AP3533">
        <v>1</v>
      </c>
      <c r="AQ3533">
        <v>6</v>
      </c>
      <c r="AR3533">
        <v>3</v>
      </c>
      <c r="AS3533">
        <v>6</v>
      </c>
      <c r="AT3533">
        <v>1</v>
      </c>
      <c r="AU3533">
        <v>0</v>
      </c>
      <c r="AV3533">
        <v>0</v>
      </c>
      <c r="AW3533">
        <v>0</v>
      </c>
      <c r="AX3533">
        <v>43</v>
      </c>
      <c r="AY3533">
        <v>0</v>
      </c>
      <c r="AZ3533">
        <v>0</v>
      </c>
    </row>
    <row r="3534" spans="1:52" x14ac:dyDescent="0.3">
      <c r="A3534" s="1" t="s">
        <v>6435</v>
      </c>
      <c r="B3534" s="1" t="s">
        <v>6436</v>
      </c>
      <c r="C3534" s="1" t="s">
        <v>1</v>
      </c>
      <c r="D3534">
        <v>1</v>
      </c>
      <c r="E3534">
        <v>1</v>
      </c>
      <c r="F3534">
        <v>0</v>
      </c>
      <c r="G3534">
        <v>1</v>
      </c>
      <c r="H3534">
        <v>5</v>
      </c>
      <c r="I3534">
        <v>1</v>
      </c>
      <c r="J3534">
        <v>0</v>
      </c>
      <c r="K3534">
        <v>0</v>
      </c>
      <c r="L3534">
        <v>10</v>
      </c>
      <c r="M3534">
        <v>0</v>
      </c>
      <c r="N3534">
        <v>0</v>
      </c>
      <c r="O3534">
        <v>0</v>
      </c>
      <c r="P3534">
        <v>5</v>
      </c>
      <c r="Q3534">
        <v>0</v>
      </c>
      <c r="R3534">
        <v>5</v>
      </c>
      <c r="S3534">
        <v>0</v>
      </c>
      <c r="T3534">
        <v>0</v>
      </c>
      <c r="U3534">
        <v>0</v>
      </c>
      <c r="V3534">
        <v>5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14</v>
      </c>
      <c r="AJ3534">
        <v>2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1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13</v>
      </c>
      <c r="AY3534">
        <v>0</v>
      </c>
      <c r="AZ3534">
        <v>0</v>
      </c>
    </row>
    <row r="3535" spans="1:52" x14ac:dyDescent="0.3">
      <c r="A3535" s="1" t="s">
        <v>6437</v>
      </c>
      <c r="B3535" s="1" t="s">
        <v>6438</v>
      </c>
      <c r="C3535" s="1" t="s">
        <v>1</v>
      </c>
      <c r="D3535">
        <v>1</v>
      </c>
      <c r="E3535">
        <v>3</v>
      </c>
      <c r="F3535">
        <v>2</v>
      </c>
      <c r="G3535">
        <v>1</v>
      </c>
      <c r="H3535">
        <v>7</v>
      </c>
      <c r="I3535">
        <v>1</v>
      </c>
      <c r="J3535">
        <v>0</v>
      </c>
      <c r="K3535">
        <v>1</v>
      </c>
      <c r="L3535">
        <v>13</v>
      </c>
      <c r="M3535">
        <v>0.71428572999999995</v>
      </c>
      <c r="N3535">
        <v>0.19047620000000001</v>
      </c>
      <c r="O3535">
        <v>0.23809524000000001</v>
      </c>
      <c r="P3535">
        <v>7</v>
      </c>
      <c r="Q3535">
        <v>0</v>
      </c>
      <c r="R3535">
        <v>7</v>
      </c>
      <c r="S3535">
        <v>0</v>
      </c>
      <c r="T3535">
        <v>0</v>
      </c>
      <c r="U3535">
        <v>0</v>
      </c>
      <c r="V3535">
        <v>7</v>
      </c>
      <c r="W3535">
        <v>0</v>
      </c>
      <c r="X3535">
        <v>0</v>
      </c>
      <c r="Y3535">
        <v>0</v>
      </c>
      <c r="Z3535">
        <v>4</v>
      </c>
      <c r="AA3535">
        <v>0</v>
      </c>
      <c r="AB3535">
        <v>0</v>
      </c>
      <c r="AC3535">
        <v>4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28</v>
      </c>
      <c r="AJ3535">
        <v>4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1</v>
      </c>
      <c r="AQ3535">
        <v>4</v>
      </c>
      <c r="AR3535">
        <v>0</v>
      </c>
      <c r="AS3535">
        <v>4</v>
      </c>
      <c r="AT3535">
        <v>0</v>
      </c>
      <c r="AU3535">
        <v>0</v>
      </c>
      <c r="AV3535">
        <v>0</v>
      </c>
      <c r="AW3535">
        <v>0</v>
      </c>
      <c r="AX3535">
        <v>28</v>
      </c>
      <c r="AY3535">
        <v>1</v>
      </c>
      <c r="AZ3535">
        <v>0</v>
      </c>
    </row>
    <row r="3536" spans="1:52" hidden="1" x14ac:dyDescent="0.3">
      <c r="A3536" s="1" t="s">
        <v>6439</v>
      </c>
      <c r="B3536" s="1" t="s">
        <v>6440</v>
      </c>
      <c r="C3536" s="1" t="s">
        <v>60</v>
      </c>
      <c r="D3536">
        <v>3</v>
      </c>
      <c r="E3536">
        <v>14</v>
      </c>
      <c r="F3536">
        <v>11</v>
      </c>
      <c r="G3536">
        <v>3</v>
      </c>
      <c r="H3536">
        <v>3</v>
      </c>
      <c r="I3536">
        <v>1</v>
      </c>
      <c r="J3536">
        <v>0</v>
      </c>
      <c r="K3536">
        <v>2</v>
      </c>
      <c r="L3536">
        <v>1</v>
      </c>
      <c r="M3536">
        <v>0</v>
      </c>
      <c r="N3536">
        <v>0</v>
      </c>
      <c r="O3536">
        <v>0</v>
      </c>
      <c r="P3536">
        <v>2</v>
      </c>
      <c r="Q3536">
        <v>0</v>
      </c>
      <c r="R3536">
        <v>0</v>
      </c>
      <c r="S3536">
        <v>0</v>
      </c>
      <c r="T3536">
        <v>0</v>
      </c>
      <c r="U3536">
        <v>2</v>
      </c>
      <c r="V3536">
        <v>2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1</v>
      </c>
      <c r="AI3536">
        <v>10</v>
      </c>
      <c r="AJ3536">
        <v>2</v>
      </c>
      <c r="AK3536">
        <v>0</v>
      </c>
      <c r="AL3536">
        <v>1</v>
      </c>
      <c r="AM3536">
        <v>0</v>
      </c>
      <c r="AN3536">
        <v>0</v>
      </c>
      <c r="AO3536">
        <v>0</v>
      </c>
      <c r="AP3536">
        <v>0</v>
      </c>
      <c r="AQ3536">
        <v>1</v>
      </c>
      <c r="AR3536">
        <v>0</v>
      </c>
      <c r="AS3536">
        <v>1</v>
      </c>
      <c r="AT3536">
        <v>1</v>
      </c>
      <c r="AU3536">
        <v>0</v>
      </c>
      <c r="AV3536">
        <v>0</v>
      </c>
      <c r="AW3536">
        <v>0</v>
      </c>
      <c r="AX3536">
        <v>24</v>
      </c>
      <c r="AY3536">
        <v>1</v>
      </c>
      <c r="AZ3536">
        <v>0</v>
      </c>
    </row>
    <row r="3537" spans="1:52" x14ac:dyDescent="0.3">
      <c r="A3537" s="1" t="s">
        <v>6441</v>
      </c>
      <c r="B3537" s="1" t="s">
        <v>6442</v>
      </c>
      <c r="C3537" s="1" t="s">
        <v>1</v>
      </c>
      <c r="D3537">
        <v>10</v>
      </c>
      <c r="E3537">
        <v>10</v>
      </c>
      <c r="F3537">
        <v>0</v>
      </c>
      <c r="G3537">
        <v>10</v>
      </c>
      <c r="H3537">
        <v>5</v>
      </c>
      <c r="I3537">
        <v>1</v>
      </c>
      <c r="J3537">
        <v>0</v>
      </c>
      <c r="K3537">
        <v>11</v>
      </c>
      <c r="L3537">
        <v>1</v>
      </c>
      <c r="M3537">
        <v>0.33333333999999998</v>
      </c>
      <c r="N3537">
        <v>0.33333333999999998</v>
      </c>
      <c r="O3537">
        <v>0.33333333999999998</v>
      </c>
      <c r="P3537">
        <v>3</v>
      </c>
      <c r="Q3537">
        <v>2</v>
      </c>
      <c r="R3537">
        <v>2</v>
      </c>
      <c r="S3537">
        <v>0</v>
      </c>
      <c r="T3537">
        <v>0</v>
      </c>
      <c r="U3537">
        <v>1</v>
      </c>
      <c r="V3537">
        <v>3</v>
      </c>
      <c r="W3537">
        <v>0</v>
      </c>
      <c r="X3537">
        <v>0</v>
      </c>
      <c r="Y3537">
        <v>0</v>
      </c>
      <c r="Z3537">
        <v>2</v>
      </c>
      <c r="AA3537">
        <v>2</v>
      </c>
      <c r="AB3537">
        <v>0</v>
      </c>
      <c r="AC3537">
        <v>0</v>
      </c>
      <c r="AD3537">
        <v>0</v>
      </c>
      <c r="AE3537">
        <v>2</v>
      </c>
      <c r="AF3537">
        <v>0</v>
      </c>
      <c r="AG3537">
        <v>0</v>
      </c>
      <c r="AH3537">
        <v>0</v>
      </c>
      <c r="AI3537">
        <v>28</v>
      </c>
      <c r="AJ3537">
        <v>0</v>
      </c>
      <c r="AK3537">
        <v>0</v>
      </c>
      <c r="AL3537">
        <v>2</v>
      </c>
      <c r="AM3537">
        <v>1</v>
      </c>
      <c r="AN3537">
        <v>0</v>
      </c>
      <c r="AO3537">
        <v>5</v>
      </c>
      <c r="AP3537">
        <v>0</v>
      </c>
      <c r="AQ3537">
        <v>9</v>
      </c>
      <c r="AR3537">
        <v>2</v>
      </c>
      <c r="AS3537">
        <v>7</v>
      </c>
      <c r="AT3537">
        <v>2</v>
      </c>
      <c r="AU3537">
        <v>0</v>
      </c>
      <c r="AV3537">
        <v>0</v>
      </c>
      <c r="AW3537">
        <v>0</v>
      </c>
      <c r="AX3537">
        <v>41</v>
      </c>
      <c r="AY3537">
        <v>0</v>
      </c>
      <c r="AZ3537">
        <v>0</v>
      </c>
    </row>
    <row r="3538" spans="1:52" x14ac:dyDescent="0.3">
      <c r="A3538" s="1" t="s">
        <v>6443</v>
      </c>
      <c r="B3538" s="1" t="s">
        <v>6444</v>
      </c>
      <c r="C3538" s="1" t="s">
        <v>1</v>
      </c>
      <c r="D3538">
        <v>2</v>
      </c>
      <c r="E3538">
        <v>2</v>
      </c>
      <c r="F3538">
        <v>0</v>
      </c>
      <c r="G3538">
        <v>2</v>
      </c>
      <c r="H3538">
        <v>1</v>
      </c>
      <c r="I3538">
        <v>1</v>
      </c>
      <c r="J3538">
        <v>0</v>
      </c>
      <c r="K3538">
        <v>6</v>
      </c>
      <c r="L3538">
        <v>0</v>
      </c>
      <c r="M3538">
        <v>0</v>
      </c>
      <c r="N3538" t="e">
        <v>#NUM!</v>
      </c>
      <c r="O3538" t="e">
        <v>#NUM!</v>
      </c>
      <c r="P3538">
        <v>1</v>
      </c>
      <c r="Q3538">
        <v>0</v>
      </c>
      <c r="R3538">
        <v>0</v>
      </c>
      <c r="S3538">
        <v>0</v>
      </c>
      <c r="T3538">
        <v>0</v>
      </c>
      <c r="U3538">
        <v>1</v>
      </c>
      <c r="V3538">
        <v>1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4</v>
      </c>
      <c r="AI3538">
        <v>13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8</v>
      </c>
      <c r="AP3538">
        <v>0</v>
      </c>
      <c r="AQ3538">
        <v>3</v>
      </c>
      <c r="AR3538">
        <v>1</v>
      </c>
      <c r="AS3538">
        <v>3</v>
      </c>
      <c r="AT3538">
        <v>0</v>
      </c>
      <c r="AU3538">
        <v>0</v>
      </c>
      <c r="AV3538">
        <v>0</v>
      </c>
      <c r="AW3538">
        <v>0</v>
      </c>
      <c r="AX3538">
        <v>11</v>
      </c>
      <c r="AY3538">
        <v>0</v>
      </c>
      <c r="AZ3538">
        <v>0</v>
      </c>
    </row>
    <row r="3539" spans="1:52" hidden="1" x14ac:dyDescent="0.3">
      <c r="A3539" s="1" t="s">
        <v>6445</v>
      </c>
      <c r="B3539" s="1" t="s">
        <v>6446</v>
      </c>
      <c r="C3539" s="1" t="s">
        <v>88</v>
      </c>
      <c r="D3539">
        <v>3</v>
      </c>
      <c r="E3539">
        <v>3</v>
      </c>
      <c r="F3539">
        <v>0</v>
      </c>
      <c r="G3539">
        <v>3</v>
      </c>
      <c r="H3539">
        <v>3</v>
      </c>
      <c r="I3539">
        <v>1</v>
      </c>
      <c r="J3539">
        <v>0</v>
      </c>
      <c r="K3539">
        <v>3</v>
      </c>
      <c r="L3539">
        <v>3</v>
      </c>
      <c r="M3539">
        <v>0</v>
      </c>
      <c r="N3539">
        <v>0</v>
      </c>
      <c r="O3539">
        <v>0</v>
      </c>
      <c r="P3539">
        <v>3</v>
      </c>
      <c r="Q3539">
        <v>0</v>
      </c>
      <c r="R3539">
        <v>0</v>
      </c>
      <c r="S3539">
        <v>0</v>
      </c>
      <c r="T3539">
        <v>3</v>
      </c>
      <c r="U3539">
        <v>0</v>
      </c>
      <c r="V3539">
        <v>3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14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9</v>
      </c>
      <c r="AY3539">
        <v>-1</v>
      </c>
      <c r="AZ3539">
        <v>0</v>
      </c>
    </row>
    <row r="3540" spans="1:52" hidden="1" x14ac:dyDescent="0.3">
      <c r="A3540" s="1" t="s">
        <v>6447</v>
      </c>
      <c r="B3540" s="1" t="s">
        <v>6448</v>
      </c>
      <c r="C3540" s="1" t="s">
        <v>65</v>
      </c>
      <c r="D3540">
        <v>0</v>
      </c>
      <c r="E3540">
        <v>0</v>
      </c>
      <c r="F3540">
        <v>0</v>
      </c>
      <c r="G3540">
        <v>0</v>
      </c>
      <c r="H3540">
        <v>4</v>
      </c>
      <c r="I3540">
        <v>1</v>
      </c>
      <c r="J3540">
        <v>0</v>
      </c>
      <c r="K3540">
        <v>1</v>
      </c>
      <c r="L3540">
        <v>2</v>
      </c>
      <c r="M3540">
        <v>0.5</v>
      </c>
      <c r="N3540">
        <v>0.33333333999999998</v>
      </c>
      <c r="O3540">
        <v>0.33333333999999998</v>
      </c>
      <c r="P3540">
        <v>4</v>
      </c>
      <c r="Q3540">
        <v>0</v>
      </c>
      <c r="R3540">
        <v>4</v>
      </c>
      <c r="S3540">
        <v>0</v>
      </c>
      <c r="T3540">
        <v>0</v>
      </c>
      <c r="U3540">
        <v>0</v>
      </c>
      <c r="V3540">
        <v>4</v>
      </c>
      <c r="W3540">
        <v>0</v>
      </c>
      <c r="X3540">
        <v>0</v>
      </c>
      <c r="Y3540">
        <v>0</v>
      </c>
      <c r="Z3540">
        <v>2</v>
      </c>
      <c r="AA3540">
        <v>0</v>
      </c>
      <c r="AB3540">
        <v>0</v>
      </c>
      <c r="AC3540">
        <v>2</v>
      </c>
      <c r="AD3540">
        <v>0</v>
      </c>
      <c r="AE3540">
        <v>0</v>
      </c>
      <c r="AF3540">
        <v>0</v>
      </c>
      <c r="AG3540">
        <v>0</v>
      </c>
      <c r="AH3540">
        <v>1</v>
      </c>
      <c r="AI3540">
        <v>16</v>
      </c>
      <c r="AJ3540">
        <v>2</v>
      </c>
      <c r="AK3540">
        <v>0</v>
      </c>
      <c r="AL3540">
        <v>0</v>
      </c>
      <c r="AM3540">
        <v>0</v>
      </c>
      <c r="AN3540">
        <v>0</v>
      </c>
      <c r="AO3540">
        <v>2</v>
      </c>
      <c r="AP3540">
        <v>0</v>
      </c>
      <c r="AQ3540">
        <v>4</v>
      </c>
      <c r="AR3540">
        <v>0</v>
      </c>
      <c r="AS3540">
        <v>2</v>
      </c>
      <c r="AT3540">
        <v>0</v>
      </c>
      <c r="AU3540">
        <v>0</v>
      </c>
      <c r="AV3540">
        <v>0</v>
      </c>
      <c r="AW3540">
        <v>0</v>
      </c>
      <c r="AX3540">
        <v>21</v>
      </c>
      <c r="AY3540">
        <v>9</v>
      </c>
      <c r="AZ3540">
        <v>0</v>
      </c>
    </row>
    <row r="3541" spans="1:52" x14ac:dyDescent="0.3">
      <c r="A3541" s="1" t="s">
        <v>564</v>
      </c>
      <c r="B3541" s="1" t="s">
        <v>6449</v>
      </c>
      <c r="C3541" s="1" t="s">
        <v>1</v>
      </c>
      <c r="D3541">
        <v>16</v>
      </c>
      <c r="E3541">
        <v>45</v>
      </c>
      <c r="F3541">
        <v>29</v>
      </c>
      <c r="G3541">
        <v>16</v>
      </c>
      <c r="H3541">
        <v>115</v>
      </c>
      <c r="I3541">
        <v>1</v>
      </c>
      <c r="J3541">
        <v>2</v>
      </c>
      <c r="K3541">
        <v>81</v>
      </c>
      <c r="L3541">
        <v>1323</v>
      </c>
      <c r="M3541">
        <v>0.87009800000000004</v>
      </c>
      <c r="N3541">
        <v>0.37157834000000001</v>
      </c>
      <c r="O3541">
        <v>0.76024073000000003</v>
      </c>
      <c r="P3541">
        <v>102</v>
      </c>
      <c r="Q3541">
        <v>25</v>
      </c>
      <c r="R3541">
        <v>97</v>
      </c>
      <c r="S3541">
        <v>0</v>
      </c>
      <c r="T3541">
        <v>5</v>
      </c>
      <c r="U3541">
        <v>0</v>
      </c>
      <c r="V3541">
        <v>102</v>
      </c>
      <c r="W3541">
        <v>0</v>
      </c>
      <c r="X3541">
        <v>0</v>
      </c>
      <c r="Y3541">
        <v>0</v>
      </c>
      <c r="Z3541">
        <v>8</v>
      </c>
      <c r="AA3541">
        <v>7</v>
      </c>
      <c r="AB3541">
        <v>0</v>
      </c>
      <c r="AC3541">
        <v>8</v>
      </c>
      <c r="AD3541">
        <v>0</v>
      </c>
      <c r="AE3541">
        <v>0</v>
      </c>
      <c r="AF3541">
        <v>7</v>
      </c>
      <c r="AG3541">
        <v>0</v>
      </c>
      <c r="AH3541">
        <v>4</v>
      </c>
      <c r="AI3541">
        <v>456</v>
      </c>
      <c r="AJ3541">
        <v>78</v>
      </c>
      <c r="AK3541">
        <v>1</v>
      </c>
      <c r="AL3541">
        <v>5</v>
      </c>
      <c r="AM3541">
        <v>0</v>
      </c>
      <c r="AN3541">
        <v>2</v>
      </c>
      <c r="AO3541">
        <v>12</v>
      </c>
      <c r="AP3541">
        <v>4</v>
      </c>
      <c r="AQ3541">
        <v>14</v>
      </c>
      <c r="AR3541">
        <v>3</v>
      </c>
      <c r="AS3541">
        <v>13</v>
      </c>
      <c r="AT3541">
        <v>1</v>
      </c>
      <c r="AU3541">
        <v>6</v>
      </c>
      <c r="AV3541">
        <v>2</v>
      </c>
      <c r="AW3541">
        <v>0</v>
      </c>
      <c r="AX3541">
        <v>207</v>
      </c>
      <c r="AY3541">
        <v>1</v>
      </c>
      <c r="AZ3541">
        <v>0</v>
      </c>
    </row>
    <row r="3542" spans="1:52" hidden="1" x14ac:dyDescent="0.3">
      <c r="A3542" s="1" t="s">
        <v>6450</v>
      </c>
      <c r="B3542" s="1" t="s">
        <v>6451</v>
      </c>
      <c r="C3542" s="1" t="s">
        <v>60</v>
      </c>
      <c r="D3542">
        <v>4</v>
      </c>
      <c r="E3542">
        <v>9</v>
      </c>
      <c r="F3542">
        <v>5</v>
      </c>
      <c r="G3542">
        <v>4</v>
      </c>
      <c r="H3542">
        <v>1</v>
      </c>
      <c r="I3542">
        <v>1</v>
      </c>
      <c r="J3542">
        <v>0</v>
      </c>
      <c r="K3542">
        <v>0</v>
      </c>
      <c r="L3542">
        <v>0</v>
      </c>
      <c r="M3542">
        <v>0</v>
      </c>
      <c r="N3542" t="e">
        <v>#NUM!</v>
      </c>
      <c r="O3542" t="e">
        <v>#NUM!</v>
      </c>
      <c r="P3542">
        <v>1</v>
      </c>
      <c r="Q3542">
        <v>0</v>
      </c>
      <c r="R3542">
        <v>0</v>
      </c>
      <c r="S3542">
        <v>0</v>
      </c>
      <c r="T3542">
        <v>0</v>
      </c>
      <c r="U3542">
        <v>1</v>
      </c>
      <c r="V3542">
        <v>1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3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11</v>
      </c>
      <c r="AY3542">
        <v>1</v>
      </c>
      <c r="AZ3542">
        <v>0</v>
      </c>
    </row>
    <row r="3543" spans="1:52" x14ac:dyDescent="0.3">
      <c r="A3543" s="1" t="s">
        <v>6452</v>
      </c>
      <c r="B3543" s="1" t="s">
        <v>6453</v>
      </c>
      <c r="C3543" s="1" t="s">
        <v>1</v>
      </c>
      <c r="D3543">
        <v>16</v>
      </c>
      <c r="E3543">
        <v>19</v>
      </c>
      <c r="F3543">
        <v>3</v>
      </c>
      <c r="G3543">
        <v>16</v>
      </c>
      <c r="H3543">
        <v>39</v>
      </c>
      <c r="I3543">
        <v>1</v>
      </c>
      <c r="J3543">
        <v>0</v>
      </c>
      <c r="K3543">
        <v>40</v>
      </c>
      <c r="L3543">
        <v>0</v>
      </c>
      <c r="M3543">
        <v>0.81182796000000002</v>
      </c>
      <c r="N3543">
        <v>0.72</v>
      </c>
      <c r="O3543">
        <v>0.84923077000000002</v>
      </c>
      <c r="P3543">
        <v>31</v>
      </c>
      <c r="Q3543">
        <v>0</v>
      </c>
      <c r="R3543">
        <v>25</v>
      </c>
      <c r="S3543">
        <v>5</v>
      </c>
      <c r="T3543">
        <v>1</v>
      </c>
      <c r="U3543">
        <v>0</v>
      </c>
      <c r="V3543">
        <v>26</v>
      </c>
      <c r="W3543">
        <v>0</v>
      </c>
      <c r="X3543">
        <v>0</v>
      </c>
      <c r="Y3543">
        <v>2</v>
      </c>
      <c r="Z3543">
        <v>6</v>
      </c>
      <c r="AA3543">
        <v>1</v>
      </c>
      <c r="AB3543">
        <v>1</v>
      </c>
      <c r="AC3543">
        <v>5</v>
      </c>
      <c r="AD3543">
        <v>0</v>
      </c>
      <c r="AE3543">
        <v>0</v>
      </c>
      <c r="AF3543">
        <v>3</v>
      </c>
      <c r="AG3543">
        <v>0</v>
      </c>
      <c r="AH3543">
        <v>4</v>
      </c>
      <c r="AI3543">
        <v>143</v>
      </c>
      <c r="AJ3543">
        <v>20</v>
      </c>
      <c r="AK3543">
        <v>0</v>
      </c>
      <c r="AL3543">
        <v>3</v>
      </c>
      <c r="AM3543">
        <v>0</v>
      </c>
      <c r="AN3543">
        <v>0</v>
      </c>
      <c r="AO3543">
        <v>4</v>
      </c>
      <c r="AP3543">
        <v>4</v>
      </c>
      <c r="AQ3543">
        <v>16</v>
      </c>
      <c r="AR3543">
        <v>4</v>
      </c>
      <c r="AS3543">
        <v>13</v>
      </c>
      <c r="AT3543">
        <v>2</v>
      </c>
      <c r="AU3543">
        <v>0</v>
      </c>
      <c r="AV3543">
        <v>0</v>
      </c>
      <c r="AW3543">
        <v>3</v>
      </c>
      <c r="AX3543">
        <v>100</v>
      </c>
      <c r="AY3543">
        <v>1</v>
      </c>
      <c r="AZ3543">
        <v>0</v>
      </c>
    </row>
    <row r="3544" spans="1:52" hidden="1" x14ac:dyDescent="0.3">
      <c r="A3544" s="1" t="s">
        <v>5576</v>
      </c>
      <c r="B3544" s="1" t="s">
        <v>6454</v>
      </c>
      <c r="C3544" s="1" t="s">
        <v>88</v>
      </c>
      <c r="D3544">
        <v>4</v>
      </c>
      <c r="E3544">
        <v>4</v>
      </c>
      <c r="F3544">
        <v>0</v>
      </c>
      <c r="G3544">
        <v>4</v>
      </c>
      <c r="H3544">
        <v>1</v>
      </c>
      <c r="I3544">
        <v>1</v>
      </c>
      <c r="J3544">
        <v>0</v>
      </c>
      <c r="K3544">
        <v>6</v>
      </c>
      <c r="L3544">
        <v>0</v>
      </c>
      <c r="M3544">
        <v>0</v>
      </c>
      <c r="N3544" t="e">
        <v>#NUM!</v>
      </c>
      <c r="O3544" t="e">
        <v>#NUM!</v>
      </c>
      <c r="P3544">
        <v>1</v>
      </c>
      <c r="Q3544">
        <v>0</v>
      </c>
      <c r="R3544">
        <v>1</v>
      </c>
      <c r="S3544">
        <v>0</v>
      </c>
      <c r="T3544">
        <v>0</v>
      </c>
      <c r="U3544">
        <v>0</v>
      </c>
      <c r="V3544">
        <v>1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10</v>
      </c>
      <c r="AJ3544">
        <v>1</v>
      </c>
      <c r="AK3544">
        <v>0</v>
      </c>
      <c r="AL3544">
        <v>0</v>
      </c>
      <c r="AM3544">
        <v>0</v>
      </c>
      <c r="AN3544">
        <v>0</v>
      </c>
      <c r="AO3544">
        <v>3</v>
      </c>
      <c r="AP3544">
        <v>0</v>
      </c>
      <c r="AQ3544">
        <v>2</v>
      </c>
      <c r="AR3544">
        <v>0</v>
      </c>
      <c r="AS3544">
        <v>2</v>
      </c>
      <c r="AT3544">
        <v>0</v>
      </c>
      <c r="AU3544">
        <v>0</v>
      </c>
      <c r="AV3544">
        <v>0</v>
      </c>
      <c r="AW3544">
        <v>0</v>
      </c>
      <c r="AX3544">
        <v>8</v>
      </c>
      <c r="AY3544">
        <v>-1</v>
      </c>
      <c r="AZ3544">
        <v>0</v>
      </c>
    </row>
    <row r="3545" spans="1:52" x14ac:dyDescent="0.3">
      <c r="A3545" s="1" t="s">
        <v>6455</v>
      </c>
      <c r="B3545" s="1" t="s">
        <v>6456</v>
      </c>
      <c r="C3545" s="1" t="s">
        <v>1</v>
      </c>
      <c r="D3545">
        <v>3</v>
      </c>
      <c r="E3545">
        <v>5</v>
      </c>
      <c r="F3545">
        <v>2</v>
      </c>
      <c r="G3545">
        <v>3</v>
      </c>
      <c r="H3545">
        <v>13</v>
      </c>
      <c r="I3545">
        <v>1</v>
      </c>
      <c r="J3545">
        <v>0</v>
      </c>
      <c r="K3545">
        <v>19</v>
      </c>
      <c r="L3545">
        <v>11</v>
      </c>
      <c r="M3545">
        <v>0.71428572999999995</v>
      </c>
      <c r="N3545">
        <v>0.14285714999999999</v>
      </c>
      <c r="O3545">
        <v>0.14285714999999999</v>
      </c>
      <c r="P3545">
        <v>7</v>
      </c>
      <c r="Q3545">
        <v>1</v>
      </c>
      <c r="R3545">
        <v>7</v>
      </c>
      <c r="S3545">
        <v>0</v>
      </c>
      <c r="T3545">
        <v>0</v>
      </c>
      <c r="U3545">
        <v>0</v>
      </c>
      <c r="V3545">
        <v>7</v>
      </c>
      <c r="W3545">
        <v>0</v>
      </c>
      <c r="X3545">
        <v>0</v>
      </c>
      <c r="Y3545">
        <v>0</v>
      </c>
      <c r="Z3545">
        <v>4</v>
      </c>
      <c r="AA3545">
        <v>1</v>
      </c>
      <c r="AB3545">
        <v>0</v>
      </c>
      <c r="AC3545">
        <v>4</v>
      </c>
      <c r="AD3545">
        <v>0</v>
      </c>
      <c r="AE3545">
        <v>0</v>
      </c>
      <c r="AF3545">
        <v>1</v>
      </c>
      <c r="AG3545">
        <v>0</v>
      </c>
      <c r="AH3545">
        <v>4</v>
      </c>
      <c r="AI3545">
        <v>50</v>
      </c>
      <c r="AJ3545">
        <v>6</v>
      </c>
      <c r="AK3545">
        <v>0</v>
      </c>
      <c r="AL3545">
        <v>3</v>
      </c>
      <c r="AM3545">
        <v>1</v>
      </c>
      <c r="AN3545">
        <v>2</v>
      </c>
      <c r="AO3545">
        <v>9</v>
      </c>
      <c r="AP3545">
        <v>0</v>
      </c>
      <c r="AQ3545">
        <v>6</v>
      </c>
      <c r="AR3545">
        <v>0</v>
      </c>
      <c r="AS3545">
        <v>7</v>
      </c>
      <c r="AT3545">
        <v>4</v>
      </c>
      <c r="AU3545">
        <v>0</v>
      </c>
      <c r="AV3545">
        <v>0</v>
      </c>
      <c r="AW3545">
        <v>1</v>
      </c>
      <c r="AX3545">
        <v>48</v>
      </c>
      <c r="AY3545">
        <v>1</v>
      </c>
      <c r="AZ3545">
        <v>2</v>
      </c>
    </row>
    <row r="3546" spans="1:52" x14ac:dyDescent="0.3">
      <c r="A3546" s="1" t="s">
        <v>6457</v>
      </c>
      <c r="B3546" s="1" t="s">
        <v>6458</v>
      </c>
      <c r="C3546" s="1" t="s">
        <v>1</v>
      </c>
      <c r="D3546">
        <v>2</v>
      </c>
      <c r="E3546">
        <v>3</v>
      </c>
      <c r="F3546">
        <v>1</v>
      </c>
      <c r="G3546">
        <v>2</v>
      </c>
      <c r="H3546">
        <v>1</v>
      </c>
      <c r="I3546">
        <v>2</v>
      </c>
      <c r="J3546">
        <v>0</v>
      </c>
      <c r="K3546">
        <v>0</v>
      </c>
      <c r="L3546">
        <v>0</v>
      </c>
      <c r="M3546">
        <v>0</v>
      </c>
      <c r="N3546" t="e">
        <v>#NUM!</v>
      </c>
      <c r="O3546" t="e">
        <v>#NUM!</v>
      </c>
      <c r="P3546">
        <v>1</v>
      </c>
      <c r="Q3546">
        <v>0</v>
      </c>
      <c r="R3546">
        <v>0</v>
      </c>
      <c r="S3546">
        <v>0</v>
      </c>
      <c r="T3546">
        <v>1</v>
      </c>
      <c r="U3546">
        <v>0</v>
      </c>
      <c r="V3546">
        <v>1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5</v>
      </c>
      <c r="AJ3546">
        <v>1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22</v>
      </c>
      <c r="AY3546">
        <v>1</v>
      </c>
      <c r="AZ3546">
        <v>0</v>
      </c>
    </row>
    <row r="3547" spans="1:52" x14ac:dyDescent="0.3">
      <c r="A3547" s="1" t="s">
        <v>6459</v>
      </c>
      <c r="B3547" s="1" t="s">
        <v>6460</v>
      </c>
      <c r="C3547" s="1" t="s">
        <v>1</v>
      </c>
      <c r="D3547">
        <v>6</v>
      </c>
      <c r="E3547">
        <v>6</v>
      </c>
      <c r="F3547">
        <v>0</v>
      </c>
      <c r="G3547">
        <v>6</v>
      </c>
      <c r="H3547">
        <v>1</v>
      </c>
      <c r="I3547">
        <v>1</v>
      </c>
      <c r="J3547">
        <v>0</v>
      </c>
      <c r="K3547">
        <v>16</v>
      </c>
      <c r="L3547">
        <v>0</v>
      </c>
      <c r="M3547">
        <v>0</v>
      </c>
      <c r="N3547" t="e">
        <v>#NUM!</v>
      </c>
      <c r="O3547" t="e">
        <v>#NUM!</v>
      </c>
      <c r="P3547">
        <v>1</v>
      </c>
      <c r="Q3547">
        <v>0</v>
      </c>
      <c r="R3547">
        <v>0</v>
      </c>
      <c r="S3547">
        <v>0</v>
      </c>
      <c r="T3547">
        <v>0</v>
      </c>
      <c r="U3547">
        <v>1</v>
      </c>
      <c r="V3547">
        <v>1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1</v>
      </c>
      <c r="AI3547">
        <v>28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4</v>
      </c>
      <c r="AP3547">
        <v>7</v>
      </c>
      <c r="AQ3547">
        <v>9</v>
      </c>
      <c r="AR3547">
        <v>0</v>
      </c>
      <c r="AS3547">
        <v>9</v>
      </c>
      <c r="AT3547">
        <v>0</v>
      </c>
      <c r="AU3547">
        <v>0</v>
      </c>
      <c r="AV3547">
        <v>0</v>
      </c>
      <c r="AW3547">
        <v>0</v>
      </c>
      <c r="AX3547">
        <v>18</v>
      </c>
      <c r="AY3547">
        <v>0</v>
      </c>
      <c r="AZ3547">
        <v>0</v>
      </c>
    </row>
    <row r="3548" spans="1:52" x14ac:dyDescent="0.3">
      <c r="A3548" s="1" t="s">
        <v>2446</v>
      </c>
      <c r="B3548" s="1" t="s">
        <v>6461</v>
      </c>
      <c r="C3548" s="1" t="s">
        <v>1</v>
      </c>
      <c r="D3548">
        <v>3</v>
      </c>
      <c r="E3548">
        <v>4</v>
      </c>
      <c r="F3548">
        <v>1</v>
      </c>
      <c r="G3548">
        <v>3</v>
      </c>
      <c r="H3548">
        <v>3</v>
      </c>
      <c r="I3548">
        <v>1</v>
      </c>
      <c r="J3548">
        <v>0</v>
      </c>
      <c r="K3548">
        <v>2</v>
      </c>
      <c r="L3548">
        <v>1</v>
      </c>
      <c r="M3548">
        <v>0</v>
      </c>
      <c r="N3548">
        <v>0</v>
      </c>
      <c r="O3548">
        <v>0</v>
      </c>
      <c r="P3548">
        <v>2</v>
      </c>
      <c r="Q3548">
        <v>0</v>
      </c>
      <c r="R3548">
        <v>2</v>
      </c>
      <c r="S3548">
        <v>0</v>
      </c>
      <c r="T3548">
        <v>0</v>
      </c>
      <c r="U3548">
        <v>0</v>
      </c>
      <c r="V3548">
        <v>2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2</v>
      </c>
      <c r="AI3548">
        <v>104</v>
      </c>
      <c r="AJ3548">
        <v>2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1</v>
      </c>
      <c r="AQ3548">
        <v>0</v>
      </c>
      <c r="AR3548">
        <v>1</v>
      </c>
      <c r="AS3548">
        <v>0</v>
      </c>
      <c r="AT3548">
        <v>0</v>
      </c>
      <c r="AU3548">
        <v>0</v>
      </c>
      <c r="AV3548">
        <v>1</v>
      </c>
      <c r="AW3548">
        <v>0</v>
      </c>
      <c r="AX3548">
        <v>91</v>
      </c>
      <c r="AY3548">
        <v>1</v>
      </c>
      <c r="AZ3548">
        <v>0</v>
      </c>
    </row>
    <row r="3549" spans="1:52" hidden="1" x14ac:dyDescent="0.3">
      <c r="A3549" s="1" t="s">
        <v>708</v>
      </c>
      <c r="B3549" s="1" t="s">
        <v>6462</v>
      </c>
      <c r="C3549" s="1" t="s">
        <v>65</v>
      </c>
      <c r="D3549">
        <v>2</v>
      </c>
      <c r="E3549">
        <v>2</v>
      </c>
      <c r="F3549">
        <v>0</v>
      </c>
      <c r="G3549">
        <v>2</v>
      </c>
      <c r="H3549">
        <v>10</v>
      </c>
      <c r="I3549">
        <v>2</v>
      </c>
      <c r="J3549">
        <v>0</v>
      </c>
      <c r="K3549">
        <v>15</v>
      </c>
      <c r="L3549">
        <v>3</v>
      </c>
      <c r="M3549">
        <v>0.33333333999999998</v>
      </c>
      <c r="N3549">
        <v>0.4</v>
      </c>
      <c r="O3549">
        <v>0.4</v>
      </c>
      <c r="P3549">
        <v>6</v>
      </c>
      <c r="Q3549">
        <v>0</v>
      </c>
      <c r="R3549">
        <v>1</v>
      </c>
      <c r="S3549">
        <v>0</v>
      </c>
      <c r="T3549">
        <v>2</v>
      </c>
      <c r="U3549">
        <v>3</v>
      </c>
      <c r="V3549">
        <v>6</v>
      </c>
      <c r="W3549">
        <v>0</v>
      </c>
      <c r="X3549">
        <v>0</v>
      </c>
      <c r="Y3549">
        <v>1</v>
      </c>
      <c r="Z3549">
        <v>1</v>
      </c>
      <c r="AA3549">
        <v>0</v>
      </c>
      <c r="AB3549">
        <v>0</v>
      </c>
      <c r="AC3549">
        <v>1</v>
      </c>
      <c r="AD3549">
        <v>0</v>
      </c>
      <c r="AE3549">
        <v>0</v>
      </c>
      <c r="AF3549">
        <v>1</v>
      </c>
      <c r="AG3549">
        <v>0</v>
      </c>
      <c r="AH3549">
        <v>1</v>
      </c>
      <c r="AI3549">
        <v>38</v>
      </c>
      <c r="AJ3549">
        <v>7</v>
      </c>
      <c r="AK3549">
        <v>0</v>
      </c>
      <c r="AL3549">
        <v>2</v>
      </c>
      <c r="AM3549">
        <v>1</v>
      </c>
      <c r="AN3549">
        <v>1</v>
      </c>
      <c r="AO3549">
        <v>0</v>
      </c>
      <c r="AP3549">
        <v>2</v>
      </c>
      <c r="AQ3549">
        <v>5</v>
      </c>
      <c r="AR3549">
        <v>1</v>
      </c>
      <c r="AS3549">
        <v>5</v>
      </c>
      <c r="AT3549">
        <v>2</v>
      </c>
      <c r="AU3549">
        <v>0</v>
      </c>
      <c r="AV3549">
        <v>0</v>
      </c>
      <c r="AW3549">
        <v>0</v>
      </c>
      <c r="AX3549">
        <v>32</v>
      </c>
      <c r="AY3549">
        <v>26</v>
      </c>
      <c r="AZ3549">
        <v>0</v>
      </c>
    </row>
    <row r="3550" spans="1:52" hidden="1" x14ac:dyDescent="0.3">
      <c r="A3550" s="1" t="s">
        <v>831</v>
      </c>
      <c r="B3550" s="1" t="s">
        <v>6463</v>
      </c>
      <c r="C3550" s="1" t="s">
        <v>65</v>
      </c>
      <c r="D3550">
        <v>2</v>
      </c>
      <c r="E3550">
        <v>2</v>
      </c>
      <c r="F3550">
        <v>0</v>
      </c>
      <c r="G3550">
        <v>2</v>
      </c>
      <c r="H3550">
        <v>2</v>
      </c>
      <c r="I3550">
        <v>2</v>
      </c>
      <c r="J3550">
        <v>0</v>
      </c>
      <c r="K3550">
        <v>1</v>
      </c>
      <c r="L3550">
        <v>0</v>
      </c>
      <c r="M3550">
        <v>0</v>
      </c>
      <c r="N3550" t="e">
        <v>#NUM!</v>
      </c>
      <c r="O3550" t="e">
        <v>#NUM!</v>
      </c>
      <c r="P3550">
        <v>1</v>
      </c>
      <c r="Q3550">
        <v>0</v>
      </c>
      <c r="R3550">
        <v>1</v>
      </c>
      <c r="S3550">
        <v>0</v>
      </c>
      <c r="T3550">
        <v>0</v>
      </c>
      <c r="U3550">
        <v>0</v>
      </c>
      <c r="V3550">
        <v>1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8</v>
      </c>
      <c r="AJ3550">
        <v>1</v>
      </c>
      <c r="AK3550">
        <v>0</v>
      </c>
      <c r="AL3550">
        <v>1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1</v>
      </c>
      <c r="AU3550">
        <v>0</v>
      </c>
      <c r="AV3550">
        <v>0</v>
      </c>
      <c r="AW3550">
        <v>0</v>
      </c>
      <c r="AX3550">
        <v>10</v>
      </c>
      <c r="AY3550">
        <v>10</v>
      </c>
      <c r="AZ3550">
        <v>0</v>
      </c>
    </row>
    <row r="3551" spans="1:52" x14ac:dyDescent="0.3">
      <c r="A3551" s="1" t="s">
        <v>2878</v>
      </c>
      <c r="B3551" s="1" t="s">
        <v>6464</v>
      </c>
      <c r="C3551" s="1" t="s">
        <v>1</v>
      </c>
      <c r="D3551">
        <v>8</v>
      </c>
      <c r="E3551">
        <v>8</v>
      </c>
      <c r="F3551">
        <v>0</v>
      </c>
      <c r="G3551">
        <v>8</v>
      </c>
      <c r="H3551">
        <v>3</v>
      </c>
      <c r="I3551">
        <v>3</v>
      </c>
      <c r="J3551">
        <v>0</v>
      </c>
      <c r="K3551">
        <v>21</v>
      </c>
      <c r="L3551">
        <v>3</v>
      </c>
      <c r="M3551">
        <v>0</v>
      </c>
      <c r="N3551">
        <v>0</v>
      </c>
      <c r="O3551">
        <v>0</v>
      </c>
      <c r="P3551">
        <v>3</v>
      </c>
      <c r="Q3551">
        <v>0</v>
      </c>
      <c r="R3551">
        <v>1</v>
      </c>
      <c r="S3551">
        <v>0</v>
      </c>
      <c r="T3551">
        <v>0</v>
      </c>
      <c r="U3551">
        <v>2</v>
      </c>
      <c r="V3551">
        <v>3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53</v>
      </c>
      <c r="AJ3551">
        <v>2</v>
      </c>
      <c r="AK3551">
        <v>0</v>
      </c>
      <c r="AL3551">
        <v>0</v>
      </c>
      <c r="AM3551">
        <v>0</v>
      </c>
      <c r="AN3551">
        <v>0</v>
      </c>
      <c r="AO3551">
        <v>21</v>
      </c>
      <c r="AP3551">
        <v>1</v>
      </c>
      <c r="AQ3551">
        <v>2</v>
      </c>
      <c r="AR3551">
        <v>0</v>
      </c>
      <c r="AS3551">
        <v>4</v>
      </c>
      <c r="AT3551">
        <v>1</v>
      </c>
      <c r="AU3551">
        <v>0</v>
      </c>
      <c r="AV3551">
        <v>1</v>
      </c>
      <c r="AW3551">
        <v>2</v>
      </c>
      <c r="AX3551">
        <v>32</v>
      </c>
      <c r="AY3551">
        <v>0</v>
      </c>
      <c r="AZ3551">
        <v>0</v>
      </c>
    </row>
    <row r="3552" spans="1:52" x14ac:dyDescent="0.3">
      <c r="A3552" s="1" t="s">
        <v>6465</v>
      </c>
      <c r="B3552" s="1" t="s">
        <v>6466</v>
      </c>
      <c r="C3552" s="1" t="s">
        <v>1</v>
      </c>
      <c r="D3552">
        <v>5</v>
      </c>
      <c r="E3552">
        <v>6</v>
      </c>
      <c r="F3552">
        <v>1</v>
      </c>
      <c r="G3552">
        <v>5</v>
      </c>
      <c r="H3552">
        <v>2</v>
      </c>
      <c r="I3552">
        <v>1</v>
      </c>
      <c r="J3552">
        <v>0</v>
      </c>
      <c r="K3552">
        <v>2</v>
      </c>
      <c r="L3552">
        <v>0</v>
      </c>
      <c r="M3552">
        <v>0</v>
      </c>
      <c r="N3552">
        <v>1</v>
      </c>
      <c r="O3552">
        <v>1</v>
      </c>
      <c r="P3552">
        <v>2</v>
      </c>
      <c r="Q3552">
        <v>0</v>
      </c>
      <c r="R3552">
        <v>2</v>
      </c>
      <c r="S3552">
        <v>0</v>
      </c>
      <c r="T3552">
        <v>0</v>
      </c>
      <c r="U3552">
        <v>0</v>
      </c>
      <c r="V3552">
        <v>2</v>
      </c>
      <c r="W3552">
        <v>0</v>
      </c>
      <c r="X3552">
        <v>0</v>
      </c>
      <c r="Y3552">
        <v>0</v>
      </c>
      <c r="Z3552">
        <v>1</v>
      </c>
      <c r="AA3552">
        <v>0</v>
      </c>
      <c r="AB3552">
        <v>0</v>
      </c>
      <c r="AC3552">
        <v>1</v>
      </c>
      <c r="AD3552">
        <v>0</v>
      </c>
      <c r="AE3552">
        <v>0</v>
      </c>
      <c r="AF3552">
        <v>1</v>
      </c>
      <c r="AG3552">
        <v>0</v>
      </c>
      <c r="AH3552">
        <v>2</v>
      </c>
      <c r="AI3552">
        <v>11</v>
      </c>
      <c r="AJ3552">
        <v>1</v>
      </c>
      <c r="AK3552">
        <v>0</v>
      </c>
      <c r="AL3552">
        <v>0</v>
      </c>
      <c r="AM3552">
        <v>0</v>
      </c>
      <c r="AN3552">
        <v>0</v>
      </c>
      <c r="AO3552">
        <v>1</v>
      </c>
      <c r="AP3552">
        <v>1</v>
      </c>
      <c r="AQ3552">
        <v>3</v>
      </c>
      <c r="AR3552">
        <v>0</v>
      </c>
      <c r="AS3552">
        <v>3</v>
      </c>
      <c r="AT3552">
        <v>0</v>
      </c>
      <c r="AU3552">
        <v>0</v>
      </c>
      <c r="AV3552">
        <v>0</v>
      </c>
      <c r="AW3552">
        <v>0</v>
      </c>
      <c r="AX3552">
        <v>15</v>
      </c>
      <c r="AY3552">
        <v>1</v>
      </c>
      <c r="AZ3552">
        <v>0</v>
      </c>
    </row>
    <row r="3553" spans="1:52" x14ac:dyDescent="0.3">
      <c r="A3553" s="1" t="s">
        <v>6467</v>
      </c>
      <c r="B3553" s="1" t="s">
        <v>6468</v>
      </c>
      <c r="C3553" s="1" t="s">
        <v>1</v>
      </c>
      <c r="D3553">
        <v>9</v>
      </c>
      <c r="E3553">
        <v>11</v>
      </c>
      <c r="F3553">
        <v>2</v>
      </c>
      <c r="G3553">
        <v>9</v>
      </c>
      <c r="H3553">
        <v>12</v>
      </c>
      <c r="I3553">
        <v>1</v>
      </c>
      <c r="J3553">
        <v>0</v>
      </c>
      <c r="K3553">
        <v>21</v>
      </c>
      <c r="L3553">
        <v>3</v>
      </c>
      <c r="M3553">
        <v>0.66666669999999995</v>
      </c>
      <c r="N3553">
        <v>0</v>
      </c>
      <c r="O3553">
        <v>0</v>
      </c>
      <c r="P3553">
        <v>3</v>
      </c>
      <c r="Q3553">
        <v>0</v>
      </c>
      <c r="R3553">
        <v>3</v>
      </c>
      <c r="S3553">
        <v>0</v>
      </c>
      <c r="T3553">
        <v>0</v>
      </c>
      <c r="U3553">
        <v>0</v>
      </c>
      <c r="V3553">
        <v>3</v>
      </c>
      <c r="W3553">
        <v>0</v>
      </c>
      <c r="X3553">
        <v>0</v>
      </c>
      <c r="Y3553">
        <v>0</v>
      </c>
      <c r="Z3553">
        <v>1</v>
      </c>
      <c r="AA3553">
        <v>1</v>
      </c>
      <c r="AB3553">
        <v>0</v>
      </c>
      <c r="AC3553">
        <v>1</v>
      </c>
      <c r="AD3553">
        <v>0</v>
      </c>
      <c r="AE3553">
        <v>0</v>
      </c>
      <c r="AF3553">
        <v>1</v>
      </c>
      <c r="AG3553">
        <v>0</v>
      </c>
      <c r="AH3553">
        <v>1</v>
      </c>
      <c r="AI3553">
        <v>37</v>
      </c>
      <c r="AJ3553">
        <v>1</v>
      </c>
      <c r="AK3553">
        <v>0</v>
      </c>
      <c r="AL3553">
        <v>2</v>
      </c>
      <c r="AM3553">
        <v>1</v>
      </c>
      <c r="AN3553">
        <v>0</v>
      </c>
      <c r="AO3553">
        <v>5</v>
      </c>
      <c r="AP3553">
        <v>0</v>
      </c>
      <c r="AQ3553">
        <v>9</v>
      </c>
      <c r="AR3553">
        <v>0</v>
      </c>
      <c r="AS3553">
        <v>7</v>
      </c>
      <c r="AT3553">
        <v>4</v>
      </c>
      <c r="AU3553">
        <v>0</v>
      </c>
      <c r="AV3553">
        <v>0</v>
      </c>
      <c r="AW3553">
        <v>0</v>
      </c>
      <c r="AX3553">
        <v>63</v>
      </c>
      <c r="AY3553">
        <v>1</v>
      </c>
      <c r="AZ3553">
        <v>1</v>
      </c>
    </row>
    <row r="3554" spans="1:52" x14ac:dyDescent="0.3">
      <c r="A3554" s="1" t="s">
        <v>6469</v>
      </c>
      <c r="B3554" s="1" t="s">
        <v>6470</v>
      </c>
      <c r="C3554" s="1" t="s">
        <v>1</v>
      </c>
      <c r="D3554">
        <v>2</v>
      </c>
      <c r="E3554">
        <v>2</v>
      </c>
      <c r="F3554">
        <v>0</v>
      </c>
      <c r="G3554">
        <v>2</v>
      </c>
      <c r="H3554">
        <v>1</v>
      </c>
      <c r="I3554">
        <v>2</v>
      </c>
      <c r="J3554">
        <v>0</v>
      </c>
      <c r="K3554">
        <v>0</v>
      </c>
      <c r="L3554">
        <v>0</v>
      </c>
      <c r="M3554">
        <v>0</v>
      </c>
      <c r="N3554" t="e">
        <v>#NUM!</v>
      </c>
      <c r="O3554" t="e">
        <v>#NUM!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1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5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6</v>
      </c>
      <c r="AY3554">
        <v>0</v>
      </c>
      <c r="AZ3554">
        <v>0</v>
      </c>
    </row>
    <row r="3555" spans="1:52" x14ac:dyDescent="0.3">
      <c r="A3555" s="1" t="s">
        <v>659</v>
      </c>
      <c r="B3555" s="1" t="s">
        <v>6471</v>
      </c>
      <c r="C3555" s="1" t="s">
        <v>1</v>
      </c>
      <c r="D3555">
        <v>9</v>
      </c>
      <c r="E3555">
        <v>11</v>
      </c>
      <c r="F3555">
        <v>2</v>
      </c>
      <c r="G3555">
        <v>9</v>
      </c>
      <c r="H3555">
        <v>28</v>
      </c>
      <c r="I3555">
        <v>1</v>
      </c>
      <c r="J3555">
        <v>0</v>
      </c>
      <c r="K3555">
        <v>33</v>
      </c>
      <c r="L3555">
        <v>0</v>
      </c>
      <c r="M3555">
        <v>0.5</v>
      </c>
      <c r="N3555">
        <v>0.50909090000000001</v>
      </c>
      <c r="O3555">
        <v>0.50909090000000001</v>
      </c>
      <c r="P3555">
        <v>12</v>
      </c>
      <c r="Q3555">
        <v>12</v>
      </c>
      <c r="R3555">
        <v>11</v>
      </c>
      <c r="S3555">
        <v>1</v>
      </c>
      <c r="T3555">
        <v>0</v>
      </c>
      <c r="U3555">
        <v>0</v>
      </c>
      <c r="V3555">
        <v>11</v>
      </c>
      <c r="W3555">
        <v>0</v>
      </c>
      <c r="X3555">
        <v>0</v>
      </c>
      <c r="Y3555">
        <v>0</v>
      </c>
      <c r="Z3555">
        <v>2</v>
      </c>
      <c r="AA3555">
        <v>2</v>
      </c>
      <c r="AB3555">
        <v>0</v>
      </c>
      <c r="AC3555">
        <v>2</v>
      </c>
      <c r="AD3555">
        <v>0</v>
      </c>
      <c r="AE3555">
        <v>0</v>
      </c>
      <c r="AF3555">
        <v>0</v>
      </c>
      <c r="AG3555">
        <v>0</v>
      </c>
      <c r="AH3555">
        <v>12</v>
      </c>
      <c r="AI3555">
        <v>179</v>
      </c>
      <c r="AJ3555">
        <v>2</v>
      </c>
      <c r="AK3555">
        <v>0</v>
      </c>
      <c r="AL3555">
        <v>9</v>
      </c>
      <c r="AM3555">
        <v>6</v>
      </c>
      <c r="AN3555">
        <v>0</v>
      </c>
      <c r="AO3555">
        <v>90</v>
      </c>
      <c r="AP3555">
        <v>27</v>
      </c>
      <c r="AQ3555">
        <v>26</v>
      </c>
      <c r="AR3555">
        <v>15</v>
      </c>
      <c r="AS3555">
        <v>28</v>
      </c>
      <c r="AT3555">
        <v>2</v>
      </c>
      <c r="AU3555">
        <v>2</v>
      </c>
      <c r="AV3555">
        <v>0</v>
      </c>
      <c r="AW3555">
        <v>1</v>
      </c>
      <c r="AX3555">
        <v>84</v>
      </c>
      <c r="AY3555">
        <v>1</v>
      </c>
      <c r="AZ3555">
        <v>0</v>
      </c>
    </row>
    <row r="3556" spans="1:52" hidden="1" x14ac:dyDescent="0.3">
      <c r="A3556" s="1" t="s">
        <v>6118</v>
      </c>
      <c r="B3556" s="1" t="s">
        <v>6472</v>
      </c>
      <c r="C3556" s="1" t="s">
        <v>7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1</v>
      </c>
      <c r="J3556">
        <v>0</v>
      </c>
      <c r="K3556">
        <v>0</v>
      </c>
      <c r="L3556">
        <v>0</v>
      </c>
      <c r="M3556">
        <v>0</v>
      </c>
      <c r="N3556">
        <v>-1</v>
      </c>
      <c r="O3556">
        <v>-1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1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11</v>
      </c>
      <c r="AY3556">
        <v>0</v>
      </c>
      <c r="AZ3556">
        <v>0</v>
      </c>
    </row>
    <row r="3557" spans="1:52" hidden="1" x14ac:dyDescent="0.3">
      <c r="A3557" s="1" t="s">
        <v>6473</v>
      </c>
      <c r="B3557" s="1" t="s">
        <v>6474</v>
      </c>
      <c r="C3557" s="1" t="s">
        <v>60</v>
      </c>
      <c r="D3557">
        <v>4</v>
      </c>
      <c r="E3557">
        <v>4</v>
      </c>
      <c r="F3557">
        <v>0</v>
      </c>
      <c r="G3557">
        <v>4</v>
      </c>
      <c r="H3557">
        <v>2</v>
      </c>
      <c r="I3557">
        <v>1</v>
      </c>
      <c r="J3557">
        <v>0</v>
      </c>
      <c r="K3557">
        <v>0</v>
      </c>
      <c r="L3557">
        <v>1</v>
      </c>
      <c r="M3557">
        <v>0</v>
      </c>
      <c r="N3557">
        <v>0</v>
      </c>
      <c r="O3557">
        <v>0</v>
      </c>
      <c r="P3557">
        <v>2</v>
      </c>
      <c r="Q3557">
        <v>0</v>
      </c>
      <c r="R3557">
        <v>0</v>
      </c>
      <c r="S3557">
        <v>0</v>
      </c>
      <c r="T3557">
        <v>0</v>
      </c>
      <c r="U3557">
        <v>2</v>
      </c>
      <c r="V3557">
        <v>2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6</v>
      </c>
      <c r="AJ3557">
        <v>1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9</v>
      </c>
      <c r="AY3557">
        <v>1</v>
      </c>
      <c r="AZ3557">
        <v>0</v>
      </c>
    </row>
    <row r="3558" spans="1:52" x14ac:dyDescent="0.3">
      <c r="A3558" s="1" t="s">
        <v>6475</v>
      </c>
      <c r="B3558" s="1" t="s">
        <v>6476</v>
      </c>
      <c r="C3558" s="1" t="s">
        <v>1</v>
      </c>
      <c r="D3558">
        <v>9</v>
      </c>
      <c r="E3558">
        <v>10</v>
      </c>
      <c r="F3558">
        <v>1</v>
      </c>
      <c r="G3558">
        <v>9</v>
      </c>
      <c r="H3558">
        <v>12</v>
      </c>
      <c r="I3558">
        <v>1</v>
      </c>
      <c r="J3558">
        <v>0</v>
      </c>
      <c r="K3558">
        <v>24</v>
      </c>
      <c r="L3558">
        <v>0</v>
      </c>
      <c r="M3558">
        <v>0.45833333999999998</v>
      </c>
      <c r="N3558">
        <v>0.83636359999999998</v>
      </c>
      <c r="O3558">
        <v>1</v>
      </c>
      <c r="P3558">
        <v>12</v>
      </c>
      <c r="Q3558">
        <v>1</v>
      </c>
      <c r="R3558">
        <v>2</v>
      </c>
      <c r="S3558">
        <v>1</v>
      </c>
      <c r="T3558">
        <v>0</v>
      </c>
      <c r="U3558">
        <v>9</v>
      </c>
      <c r="V3558">
        <v>11</v>
      </c>
      <c r="W3558">
        <v>0</v>
      </c>
      <c r="X3558">
        <v>0</v>
      </c>
      <c r="Y3558">
        <v>0</v>
      </c>
      <c r="Z3558">
        <v>4</v>
      </c>
      <c r="AA3558">
        <v>2</v>
      </c>
      <c r="AB3558">
        <v>0</v>
      </c>
      <c r="AC3558">
        <v>4</v>
      </c>
      <c r="AD3558">
        <v>0</v>
      </c>
      <c r="AE3558">
        <v>0</v>
      </c>
      <c r="AF3558">
        <v>0</v>
      </c>
      <c r="AG3558">
        <v>0</v>
      </c>
      <c r="AH3558">
        <v>4</v>
      </c>
      <c r="AI3558">
        <v>109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52</v>
      </c>
      <c r="AP3558">
        <v>17</v>
      </c>
      <c r="AQ3558">
        <v>36</v>
      </c>
      <c r="AR3558">
        <v>29</v>
      </c>
      <c r="AS3558">
        <v>36</v>
      </c>
      <c r="AT3558">
        <v>0</v>
      </c>
      <c r="AU3558">
        <v>0</v>
      </c>
      <c r="AV3558">
        <v>0</v>
      </c>
      <c r="AW3558">
        <v>0</v>
      </c>
      <c r="AX3558">
        <v>85</v>
      </c>
      <c r="AY3558">
        <v>0</v>
      </c>
      <c r="AZ3558">
        <v>0</v>
      </c>
    </row>
    <row r="3559" spans="1:52" x14ac:dyDescent="0.3">
      <c r="A3559" s="1" t="s">
        <v>6477</v>
      </c>
      <c r="B3559" s="1" t="s">
        <v>6478</v>
      </c>
      <c r="C3559" s="1" t="s">
        <v>1</v>
      </c>
      <c r="D3559">
        <v>2</v>
      </c>
      <c r="E3559">
        <v>5</v>
      </c>
      <c r="F3559">
        <v>3</v>
      </c>
      <c r="G3559">
        <v>2</v>
      </c>
      <c r="H3559">
        <v>6</v>
      </c>
      <c r="I3559">
        <v>2</v>
      </c>
      <c r="J3559">
        <v>0</v>
      </c>
      <c r="K3559">
        <v>9</v>
      </c>
      <c r="L3559">
        <v>0</v>
      </c>
      <c r="M3559">
        <v>0.25</v>
      </c>
      <c r="N3559">
        <v>0.16666666999999999</v>
      </c>
      <c r="O3559">
        <v>0.16666666999999999</v>
      </c>
      <c r="P3559">
        <v>4</v>
      </c>
      <c r="Q3559">
        <v>1</v>
      </c>
      <c r="R3559">
        <v>4</v>
      </c>
      <c r="S3559">
        <v>0</v>
      </c>
      <c r="T3559">
        <v>0</v>
      </c>
      <c r="U3559">
        <v>0</v>
      </c>
      <c r="V3559">
        <v>4</v>
      </c>
      <c r="W3559">
        <v>0</v>
      </c>
      <c r="X3559">
        <v>0</v>
      </c>
      <c r="Y3559">
        <v>0</v>
      </c>
      <c r="Z3559">
        <v>1</v>
      </c>
      <c r="AA3559">
        <v>0</v>
      </c>
      <c r="AB3559">
        <v>0</v>
      </c>
      <c r="AC3559">
        <v>1</v>
      </c>
      <c r="AD3559">
        <v>0</v>
      </c>
      <c r="AE3559">
        <v>0</v>
      </c>
      <c r="AF3559">
        <v>0</v>
      </c>
      <c r="AG3559">
        <v>0</v>
      </c>
      <c r="AH3559">
        <v>1</v>
      </c>
      <c r="AI3559">
        <v>20</v>
      </c>
      <c r="AJ3559">
        <v>2</v>
      </c>
      <c r="AK3559">
        <v>0</v>
      </c>
      <c r="AL3559">
        <v>1</v>
      </c>
      <c r="AM3559">
        <v>0</v>
      </c>
      <c r="AN3559">
        <v>1</v>
      </c>
      <c r="AO3559">
        <v>1</v>
      </c>
      <c r="AP3559">
        <v>0</v>
      </c>
      <c r="AQ3559">
        <v>3</v>
      </c>
      <c r="AR3559">
        <v>0</v>
      </c>
      <c r="AS3559">
        <v>3</v>
      </c>
      <c r="AT3559">
        <v>1</v>
      </c>
      <c r="AU3559">
        <v>0</v>
      </c>
      <c r="AV3559">
        <v>0</v>
      </c>
      <c r="AW3559">
        <v>0</v>
      </c>
      <c r="AX3559">
        <v>26</v>
      </c>
      <c r="AY3559">
        <v>1</v>
      </c>
      <c r="AZ3559">
        <v>0</v>
      </c>
    </row>
    <row r="3560" spans="1:52" x14ac:dyDescent="0.3">
      <c r="A3560" s="1" t="s">
        <v>6479</v>
      </c>
      <c r="B3560" s="1" t="s">
        <v>6480</v>
      </c>
      <c r="C3560" s="1" t="s">
        <v>1</v>
      </c>
      <c r="D3560">
        <v>4</v>
      </c>
      <c r="E3560">
        <v>5</v>
      </c>
      <c r="F3560">
        <v>1</v>
      </c>
      <c r="G3560">
        <v>4</v>
      </c>
      <c r="H3560">
        <v>2</v>
      </c>
      <c r="I3560">
        <v>2</v>
      </c>
      <c r="J3560">
        <v>0</v>
      </c>
      <c r="K3560">
        <v>1</v>
      </c>
      <c r="L3560">
        <v>0</v>
      </c>
      <c r="M3560">
        <v>0</v>
      </c>
      <c r="N3560">
        <v>1</v>
      </c>
      <c r="O3560">
        <v>1</v>
      </c>
      <c r="P3560">
        <v>2</v>
      </c>
      <c r="Q3560">
        <v>0</v>
      </c>
      <c r="R3560">
        <v>2</v>
      </c>
      <c r="S3560">
        <v>0</v>
      </c>
      <c r="T3560">
        <v>0</v>
      </c>
      <c r="U3560">
        <v>0</v>
      </c>
      <c r="V3560">
        <v>2</v>
      </c>
      <c r="W3560">
        <v>0</v>
      </c>
      <c r="X3560">
        <v>0</v>
      </c>
      <c r="Y3560">
        <v>0</v>
      </c>
      <c r="Z3560">
        <v>2</v>
      </c>
      <c r="AA3560">
        <v>0</v>
      </c>
      <c r="AB3560">
        <v>0</v>
      </c>
      <c r="AC3560">
        <v>2</v>
      </c>
      <c r="AD3560">
        <v>0</v>
      </c>
      <c r="AE3560">
        <v>0</v>
      </c>
      <c r="AF3560">
        <v>2</v>
      </c>
      <c r="AG3560">
        <v>0</v>
      </c>
      <c r="AH3560">
        <v>0</v>
      </c>
      <c r="AI3560">
        <v>11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2</v>
      </c>
      <c r="AR3560">
        <v>0</v>
      </c>
      <c r="AS3560">
        <v>2</v>
      </c>
      <c r="AT3560">
        <v>0</v>
      </c>
      <c r="AU3560">
        <v>0</v>
      </c>
      <c r="AV3560">
        <v>0</v>
      </c>
      <c r="AW3560">
        <v>0</v>
      </c>
      <c r="AX3560">
        <v>13</v>
      </c>
      <c r="AY3560">
        <v>1</v>
      </c>
      <c r="AZ3560">
        <v>0</v>
      </c>
    </row>
    <row r="3561" spans="1:52" x14ac:dyDescent="0.3">
      <c r="A3561" s="1" t="s">
        <v>6481</v>
      </c>
      <c r="B3561" s="1" t="s">
        <v>6482</v>
      </c>
      <c r="C3561" s="1" t="s">
        <v>1</v>
      </c>
      <c r="D3561">
        <v>3</v>
      </c>
      <c r="E3561">
        <v>6</v>
      </c>
      <c r="F3561">
        <v>3</v>
      </c>
      <c r="G3561">
        <v>3</v>
      </c>
      <c r="H3561">
        <v>33</v>
      </c>
      <c r="I3561">
        <v>1</v>
      </c>
      <c r="J3561">
        <v>0</v>
      </c>
      <c r="K3561">
        <v>28</v>
      </c>
      <c r="L3561">
        <v>125</v>
      </c>
      <c r="M3561">
        <v>0.91990859999999997</v>
      </c>
      <c r="N3561">
        <v>5.2631579999999997E-2</v>
      </c>
      <c r="O3561">
        <v>5.2631579999999997E-2</v>
      </c>
      <c r="P3561">
        <v>19</v>
      </c>
      <c r="Q3561">
        <v>1</v>
      </c>
      <c r="R3561">
        <v>19</v>
      </c>
      <c r="S3561">
        <v>0</v>
      </c>
      <c r="T3561">
        <v>0</v>
      </c>
      <c r="U3561">
        <v>0</v>
      </c>
      <c r="V3561">
        <v>19</v>
      </c>
      <c r="W3561">
        <v>0</v>
      </c>
      <c r="X3561">
        <v>0</v>
      </c>
      <c r="Y3561">
        <v>0</v>
      </c>
      <c r="Z3561">
        <v>23</v>
      </c>
      <c r="AA3561">
        <v>14</v>
      </c>
      <c r="AB3561">
        <v>13</v>
      </c>
      <c r="AC3561">
        <v>10</v>
      </c>
      <c r="AD3561">
        <v>0</v>
      </c>
      <c r="AE3561">
        <v>0</v>
      </c>
      <c r="AF3561">
        <v>14</v>
      </c>
      <c r="AG3561">
        <v>0</v>
      </c>
      <c r="AH3561">
        <v>7</v>
      </c>
      <c r="AI3561">
        <v>118</v>
      </c>
      <c r="AJ3561">
        <v>10</v>
      </c>
      <c r="AK3561">
        <v>0</v>
      </c>
      <c r="AL3561">
        <v>7</v>
      </c>
      <c r="AM3561">
        <v>1</v>
      </c>
      <c r="AN3561">
        <v>5</v>
      </c>
      <c r="AO3561">
        <v>16</v>
      </c>
      <c r="AP3561">
        <v>0</v>
      </c>
      <c r="AQ3561">
        <v>31</v>
      </c>
      <c r="AR3561">
        <v>0</v>
      </c>
      <c r="AS3561">
        <v>32</v>
      </c>
      <c r="AT3561">
        <v>2</v>
      </c>
      <c r="AU3561">
        <v>0</v>
      </c>
      <c r="AV3561">
        <v>0</v>
      </c>
      <c r="AW3561">
        <v>1</v>
      </c>
      <c r="AX3561">
        <v>67</v>
      </c>
      <c r="AY3561">
        <v>1</v>
      </c>
      <c r="AZ3561">
        <v>1</v>
      </c>
    </row>
    <row r="3562" spans="1:52" x14ac:dyDescent="0.3">
      <c r="A3562" s="1" t="s">
        <v>6483</v>
      </c>
      <c r="B3562" s="1" t="s">
        <v>6484</v>
      </c>
      <c r="C3562" s="1" t="s">
        <v>1</v>
      </c>
      <c r="D3562">
        <v>6</v>
      </c>
      <c r="E3562">
        <v>6</v>
      </c>
      <c r="F3562">
        <v>0</v>
      </c>
      <c r="G3562">
        <v>6</v>
      </c>
      <c r="H3562">
        <v>3</v>
      </c>
      <c r="I3562">
        <v>1</v>
      </c>
      <c r="J3562">
        <v>0</v>
      </c>
      <c r="K3562">
        <v>6</v>
      </c>
      <c r="L3562">
        <v>3</v>
      </c>
      <c r="M3562">
        <v>0</v>
      </c>
      <c r="N3562">
        <v>0</v>
      </c>
      <c r="O3562">
        <v>0</v>
      </c>
      <c r="P3562">
        <v>3</v>
      </c>
      <c r="Q3562">
        <v>0</v>
      </c>
      <c r="R3562">
        <v>2</v>
      </c>
      <c r="S3562">
        <v>0</v>
      </c>
      <c r="T3562">
        <v>0</v>
      </c>
      <c r="U3562">
        <v>1</v>
      </c>
      <c r="V3562">
        <v>3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16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3</v>
      </c>
      <c r="AR3562">
        <v>0</v>
      </c>
      <c r="AS3562">
        <v>3</v>
      </c>
      <c r="AT3562">
        <v>0</v>
      </c>
      <c r="AU3562">
        <v>0</v>
      </c>
      <c r="AV3562">
        <v>1</v>
      </c>
      <c r="AW3562">
        <v>0</v>
      </c>
      <c r="AX3562">
        <v>14</v>
      </c>
      <c r="AY3562">
        <v>0</v>
      </c>
      <c r="AZ3562">
        <v>0</v>
      </c>
    </row>
    <row r="3563" spans="1:52" x14ac:dyDescent="0.3">
      <c r="A3563" s="1" t="s">
        <v>6485</v>
      </c>
      <c r="B3563" s="1" t="s">
        <v>6486</v>
      </c>
      <c r="C3563" s="1" t="s">
        <v>1</v>
      </c>
      <c r="D3563">
        <v>6</v>
      </c>
      <c r="E3563">
        <v>6</v>
      </c>
      <c r="F3563">
        <v>0</v>
      </c>
      <c r="G3563">
        <v>6</v>
      </c>
      <c r="H3563">
        <v>1</v>
      </c>
      <c r="I3563">
        <v>1</v>
      </c>
      <c r="J3563">
        <v>0</v>
      </c>
      <c r="K3563">
        <v>10</v>
      </c>
      <c r="L3563">
        <v>0</v>
      </c>
      <c r="M3563">
        <v>0</v>
      </c>
      <c r="N3563" t="e">
        <v>#NUM!</v>
      </c>
      <c r="O3563" t="e">
        <v>#NUM!</v>
      </c>
      <c r="P3563">
        <v>1</v>
      </c>
      <c r="Q3563">
        <v>0</v>
      </c>
      <c r="R3563">
        <v>1</v>
      </c>
      <c r="S3563">
        <v>0</v>
      </c>
      <c r="T3563">
        <v>0</v>
      </c>
      <c r="U3563">
        <v>0</v>
      </c>
      <c r="V3563">
        <v>1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1</v>
      </c>
      <c r="AI3563">
        <v>9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1</v>
      </c>
      <c r="AQ3563">
        <v>4</v>
      </c>
      <c r="AR3563">
        <v>0</v>
      </c>
      <c r="AS3563">
        <v>4</v>
      </c>
      <c r="AT3563">
        <v>0</v>
      </c>
      <c r="AU3563">
        <v>0</v>
      </c>
      <c r="AV3563">
        <v>0</v>
      </c>
      <c r="AW3563">
        <v>0</v>
      </c>
      <c r="AX3563">
        <v>26</v>
      </c>
      <c r="AY3563">
        <v>1</v>
      </c>
      <c r="AZ3563">
        <v>0</v>
      </c>
    </row>
    <row r="3564" spans="1:52" x14ac:dyDescent="0.3">
      <c r="A3564" s="1" t="s">
        <v>6487</v>
      </c>
      <c r="B3564" s="1" t="s">
        <v>6488</v>
      </c>
      <c r="C3564" s="1" t="s">
        <v>1</v>
      </c>
      <c r="D3564">
        <v>5</v>
      </c>
      <c r="E3564">
        <v>5</v>
      </c>
      <c r="F3564">
        <v>0</v>
      </c>
      <c r="G3564">
        <v>5</v>
      </c>
      <c r="H3564">
        <v>1</v>
      </c>
      <c r="I3564">
        <v>2</v>
      </c>
      <c r="J3564">
        <v>0</v>
      </c>
      <c r="K3564">
        <v>10</v>
      </c>
      <c r="L3564">
        <v>0</v>
      </c>
      <c r="M3564">
        <v>0</v>
      </c>
      <c r="N3564" t="e">
        <v>#NUM!</v>
      </c>
      <c r="O3564" t="e">
        <v>#NUM!</v>
      </c>
      <c r="P3564">
        <v>1</v>
      </c>
      <c r="Q3564">
        <v>0</v>
      </c>
      <c r="R3564">
        <v>0</v>
      </c>
      <c r="S3564">
        <v>0</v>
      </c>
      <c r="T3564">
        <v>0</v>
      </c>
      <c r="U3564">
        <v>1</v>
      </c>
      <c r="V3564">
        <v>1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1</v>
      </c>
      <c r="AI3564">
        <v>1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2</v>
      </c>
      <c r="AP3564">
        <v>0</v>
      </c>
      <c r="AQ3564">
        <v>3</v>
      </c>
      <c r="AR3564">
        <v>0</v>
      </c>
      <c r="AS3564">
        <v>3</v>
      </c>
      <c r="AT3564">
        <v>0</v>
      </c>
      <c r="AU3564">
        <v>0</v>
      </c>
      <c r="AV3564">
        <v>0</v>
      </c>
      <c r="AW3564">
        <v>0</v>
      </c>
      <c r="AX3564">
        <v>14</v>
      </c>
      <c r="AY3564">
        <v>0</v>
      </c>
      <c r="AZ3564">
        <v>0</v>
      </c>
    </row>
    <row r="3565" spans="1:52" x14ac:dyDescent="0.3">
      <c r="A3565" s="1" t="s">
        <v>6489</v>
      </c>
      <c r="B3565" s="1" t="s">
        <v>6490</v>
      </c>
      <c r="C3565" s="1" t="s">
        <v>1</v>
      </c>
      <c r="D3565">
        <v>18</v>
      </c>
      <c r="E3565">
        <v>19</v>
      </c>
      <c r="F3565">
        <v>1</v>
      </c>
      <c r="G3565">
        <v>18</v>
      </c>
      <c r="H3565">
        <v>4</v>
      </c>
      <c r="I3565">
        <v>1</v>
      </c>
      <c r="J3565">
        <v>0</v>
      </c>
      <c r="K3565">
        <v>21</v>
      </c>
      <c r="L3565">
        <v>0</v>
      </c>
      <c r="M3565">
        <v>0.41666666000000002</v>
      </c>
      <c r="N3565">
        <v>1</v>
      </c>
      <c r="O3565">
        <v>1</v>
      </c>
      <c r="P3565">
        <v>4</v>
      </c>
      <c r="Q3565">
        <v>0</v>
      </c>
      <c r="R3565">
        <v>2</v>
      </c>
      <c r="S3565">
        <v>1</v>
      </c>
      <c r="T3565">
        <v>0</v>
      </c>
      <c r="U3565">
        <v>1</v>
      </c>
      <c r="V3565">
        <v>3</v>
      </c>
      <c r="W3565">
        <v>0</v>
      </c>
      <c r="X3565">
        <v>0</v>
      </c>
      <c r="Y3565">
        <v>0</v>
      </c>
      <c r="Z3565">
        <v>3</v>
      </c>
      <c r="AA3565">
        <v>0</v>
      </c>
      <c r="AB3565">
        <v>0</v>
      </c>
      <c r="AC3565">
        <v>3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39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6</v>
      </c>
      <c r="AP3565">
        <v>0</v>
      </c>
      <c r="AQ3565">
        <v>12</v>
      </c>
      <c r="AR3565">
        <v>3</v>
      </c>
      <c r="AS3565">
        <v>10</v>
      </c>
      <c r="AT3565">
        <v>0</v>
      </c>
      <c r="AU3565">
        <v>0</v>
      </c>
      <c r="AV3565">
        <v>0</v>
      </c>
      <c r="AW3565">
        <v>0</v>
      </c>
      <c r="AX3565">
        <v>33</v>
      </c>
      <c r="AY3565">
        <v>0</v>
      </c>
      <c r="AZ3565">
        <v>0</v>
      </c>
    </row>
    <row r="3566" spans="1:52" hidden="1" x14ac:dyDescent="0.3">
      <c r="A3566" s="1" t="s">
        <v>281</v>
      </c>
      <c r="B3566" s="1" t="s">
        <v>6491</v>
      </c>
      <c r="C3566" s="1" t="s">
        <v>65</v>
      </c>
      <c r="D3566">
        <v>4</v>
      </c>
      <c r="E3566">
        <v>4</v>
      </c>
      <c r="F3566">
        <v>0</v>
      </c>
      <c r="G3566">
        <v>4</v>
      </c>
      <c r="H3566">
        <v>2</v>
      </c>
      <c r="I3566">
        <v>2</v>
      </c>
      <c r="J3566">
        <v>0</v>
      </c>
      <c r="K3566">
        <v>0</v>
      </c>
      <c r="L3566">
        <v>1</v>
      </c>
      <c r="M3566">
        <v>0</v>
      </c>
      <c r="N3566">
        <v>0</v>
      </c>
      <c r="O3566">
        <v>0</v>
      </c>
      <c r="P3566">
        <v>2</v>
      </c>
      <c r="Q3566">
        <v>0</v>
      </c>
      <c r="R3566">
        <v>2</v>
      </c>
      <c r="S3566">
        <v>0</v>
      </c>
      <c r="T3566">
        <v>0</v>
      </c>
      <c r="U3566">
        <v>0</v>
      </c>
      <c r="V3566">
        <v>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8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13</v>
      </c>
      <c r="AY3566">
        <v>2</v>
      </c>
      <c r="AZ3566">
        <v>0</v>
      </c>
    </row>
    <row r="3567" spans="1:52" x14ac:dyDescent="0.3">
      <c r="A3567" s="1" t="s">
        <v>3506</v>
      </c>
      <c r="B3567" s="1" t="s">
        <v>6492</v>
      </c>
      <c r="C3567" s="1" t="s">
        <v>1</v>
      </c>
      <c r="D3567">
        <v>3</v>
      </c>
      <c r="E3567">
        <v>4</v>
      </c>
      <c r="F3567">
        <v>1</v>
      </c>
      <c r="G3567">
        <v>3</v>
      </c>
      <c r="H3567">
        <v>18</v>
      </c>
      <c r="I3567">
        <v>1</v>
      </c>
      <c r="J3567">
        <v>0</v>
      </c>
      <c r="K3567">
        <v>8</v>
      </c>
      <c r="L3567">
        <v>1</v>
      </c>
      <c r="M3567">
        <v>0</v>
      </c>
      <c r="N3567" t="e">
        <v>#NUM!</v>
      </c>
      <c r="O3567" t="e">
        <v>#NUM!</v>
      </c>
      <c r="P3567">
        <v>2</v>
      </c>
      <c r="Q3567">
        <v>1</v>
      </c>
      <c r="R3567">
        <v>1</v>
      </c>
      <c r="S3567">
        <v>1</v>
      </c>
      <c r="T3567">
        <v>0</v>
      </c>
      <c r="U3567">
        <v>0</v>
      </c>
      <c r="V3567">
        <v>1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12</v>
      </c>
      <c r="AI3567">
        <v>110</v>
      </c>
      <c r="AJ3567">
        <v>1</v>
      </c>
      <c r="AK3567">
        <v>3</v>
      </c>
      <c r="AL3567">
        <v>0</v>
      </c>
      <c r="AM3567">
        <v>0</v>
      </c>
      <c r="AN3567">
        <v>2</v>
      </c>
      <c r="AO3567">
        <v>5</v>
      </c>
      <c r="AP3567">
        <v>5</v>
      </c>
      <c r="AQ3567">
        <v>8</v>
      </c>
      <c r="AR3567">
        <v>7</v>
      </c>
      <c r="AS3567">
        <v>7</v>
      </c>
      <c r="AT3567">
        <v>4</v>
      </c>
      <c r="AU3567">
        <v>0</v>
      </c>
      <c r="AV3567">
        <v>1</v>
      </c>
      <c r="AW3567">
        <v>0</v>
      </c>
      <c r="AX3567">
        <v>38</v>
      </c>
      <c r="AY3567">
        <v>17</v>
      </c>
      <c r="AZ3567">
        <v>0</v>
      </c>
    </row>
    <row r="3568" spans="1:52" hidden="1" x14ac:dyDescent="0.3">
      <c r="A3568" s="1" t="s">
        <v>6493</v>
      </c>
      <c r="B3568" s="1" t="s">
        <v>6494</v>
      </c>
      <c r="C3568" s="1" t="s">
        <v>60</v>
      </c>
      <c r="D3568">
        <v>10</v>
      </c>
      <c r="E3568">
        <v>11</v>
      </c>
      <c r="F3568">
        <v>1</v>
      </c>
      <c r="G3568">
        <v>10</v>
      </c>
      <c r="H3568">
        <v>1</v>
      </c>
      <c r="I3568">
        <v>1</v>
      </c>
      <c r="J3568">
        <v>0</v>
      </c>
      <c r="K3568">
        <v>0</v>
      </c>
      <c r="L3568">
        <v>0</v>
      </c>
      <c r="M3568">
        <v>0</v>
      </c>
      <c r="N3568" t="e">
        <v>#NUM!</v>
      </c>
      <c r="O3568" t="e">
        <v>#NUM!</v>
      </c>
      <c r="P3568">
        <v>1</v>
      </c>
      <c r="Q3568">
        <v>0</v>
      </c>
      <c r="R3568">
        <v>0</v>
      </c>
      <c r="S3568">
        <v>0</v>
      </c>
      <c r="T3568">
        <v>0</v>
      </c>
      <c r="U3568">
        <v>1</v>
      </c>
      <c r="V3568">
        <v>1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3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6</v>
      </c>
      <c r="AP3568">
        <v>0</v>
      </c>
      <c r="AQ3568">
        <v>0</v>
      </c>
      <c r="AR3568">
        <v>2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20</v>
      </c>
      <c r="AY3568">
        <v>1</v>
      </c>
      <c r="AZ3568">
        <v>0</v>
      </c>
    </row>
    <row r="3569" spans="1:52" hidden="1" x14ac:dyDescent="0.3">
      <c r="A3569" s="1" t="s">
        <v>1355</v>
      </c>
      <c r="B3569" s="1" t="s">
        <v>6495</v>
      </c>
      <c r="C3569" s="1" t="s">
        <v>65</v>
      </c>
      <c r="D3569">
        <v>0</v>
      </c>
      <c r="E3569">
        <v>0</v>
      </c>
      <c r="F3569">
        <v>0</v>
      </c>
      <c r="G3569">
        <v>0</v>
      </c>
      <c r="H3569">
        <v>6</v>
      </c>
      <c r="I3569">
        <v>1</v>
      </c>
      <c r="J3569">
        <v>0</v>
      </c>
      <c r="K3569">
        <v>11</v>
      </c>
      <c r="L3569">
        <v>0</v>
      </c>
      <c r="M3569">
        <v>0</v>
      </c>
      <c r="N3569">
        <v>1</v>
      </c>
      <c r="O3569">
        <v>1</v>
      </c>
      <c r="P3569">
        <v>3</v>
      </c>
      <c r="Q3569">
        <v>0</v>
      </c>
      <c r="R3569">
        <v>2</v>
      </c>
      <c r="S3569">
        <v>0</v>
      </c>
      <c r="T3569">
        <v>0</v>
      </c>
      <c r="U3569">
        <v>1</v>
      </c>
      <c r="V3569">
        <v>3</v>
      </c>
      <c r="W3569">
        <v>0</v>
      </c>
      <c r="X3569">
        <v>0</v>
      </c>
      <c r="Y3569">
        <v>0</v>
      </c>
      <c r="Z3569">
        <v>1</v>
      </c>
      <c r="AA3569">
        <v>0</v>
      </c>
      <c r="AB3569">
        <v>0</v>
      </c>
      <c r="AC3569">
        <v>1</v>
      </c>
      <c r="AD3569">
        <v>0</v>
      </c>
      <c r="AE3569">
        <v>0</v>
      </c>
      <c r="AF3569">
        <v>1</v>
      </c>
      <c r="AG3569">
        <v>0</v>
      </c>
      <c r="AH3569">
        <v>1</v>
      </c>
      <c r="AI3569">
        <v>21</v>
      </c>
      <c r="AJ3569">
        <v>2</v>
      </c>
      <c r="AK3569">
        <v>0</v>
      </c>
      <c r="AL3569">
        <v>2</v>
      </c>
      <c r="AM3569">
        <v>0</v>
      </c>
      <c r="AN3569">
        <v>0</v>
      </c>
      <c r="AO3569">
        <v>4</v>
      </c>
      <c r="AP3569">
        <v>1</v>
      </c>
      <c r="AQ3569">
        <v>1</v>
      </c>
      <c r="AR3569">
        <v>0</v>
      </c>
      <c r="AS3569">
        <v>1</v>
      </c>
      <c r="AT3569">
        <v>2</v>
      </c>
      <c r="AU3569">
        <v>0</v>
      </c>
      <c r="AV3569">
        <v>0</v>
      </c>
      <c r="AW3569">
        <v>0</v>
      </c>
      <c r="AX3569">
        <v>17</v>
      </c>
      <c r="AY3569">
        <v>12</v>
      </c>
      <c r="AZ3569">
        <v>0</v>
      </c>
    </row>
    <row r="3570" spans="1:52" x14ac:dyDescent="0.3">
      <c r="A3570" s="1" t="s">
        <v>6496</v>
      </c>
      <c r="B3570" s="1" t="s">
        <v>6497</v>
      </c>
      <c r="C3570" s="1" t="s">
        <v>1</v>
      </c>
      <c r="D3570">
        <v>8</v>
      </c>
      <c r="E3570">
        <v>8</v>
      </c>
      <c r="F3570">
        <v>0</v>
      </c>
      <c r="G3570">
        <v>8</v>
      </c>
      <c r="H3570">
        <v>12</v>
      </c>
      <c r="I3570">
        <v>1</v>
      </c>
      <c r="J3570">
        <v>0</v>
      </c>
      <c r="K3570">
        <v>19</v>
      </c>
      <c r="L3570">
        <v>0</v>
      </c>
      <c r="M3570">
        <v>0.25</v>
      </c>
      <c r="N3570">
        <v>1</v>
      </c>
      <c r="O3570">
        <v>1</v>
      </c>
      <c r="P3570">
        <v>2</v>
      </c>
      <c r="Q3570">
        <v>0</v>
      </c>
      <c r="R3570">
        <v>2</v>
      </c>
      <c r="S3570">
        <v>0</v>
      </c>
      <c r="T3570">
        <v>0</v>
      </c>
      <c r="U3570">
        <v>0</v>
      </c>
      <c r="V3570">
        <v>2</v>
      </c>
      <c r="W3570">
        <v>0</v>
      </c>
      <c r="X3570">
        <v>0</v>
      </c>
      <c r="Y3570">
        <v>0</v>
      </c>
      <c r="Z3570">
        <v>2</v>
      </c>
      <c r="AA3570">
        <v>1</v>
      </c>
      <c r="AB3570">
        <v>0</v>
      </c>
      <c r="AC3570">
        <v>2</v>
      </c>
      <c r="AD3570">
        <v>0</v>
      </c>
      <c r="AE3570">
        <v>0</v>
      </c>
      <c r="AF3570">
        <v>1</v>
      </c>
      <c r="AG3570">
        <v>0</v>
      </c>
      <c r="AH3570">
        <v>2</v>
      </c>
      <c r="AI3570">
        <v>58</v>
      </c>
      <c r="AJ3570">
        <v>1</v>
      </c>
      <c r="AK3570">
        <v>1</v>
      </c>
      <c r="AL3570">
        <v>4</v>
      </c>
      <c r="AM3570">
        <v>2</v>
      </c>
      <c r="AN3570">
        <v>2</v>
      </c>
      <c r="AO3570">
        <v>18</v>
      </c>
      <c r="AP3570">
        <v>4</v>
      </c>
      <c r="AQ3570">
        <v>21</v>
      </c>
      <c r="AR3570">
        <v>3</v>
      </c>
      <c r="AS3570">
        <v>17</v>
      </c>
      <c r="AT3570">
        <v>5</v>
      </c>
      <c r="AU3570">
        <v>0</v>
      </c>
      <c r="AV3570">
        <v>0</v>
      </c>
      <c r="AW3570">
        <v>0</v>
      </c>
      <c r="AX3570">
        <v>55</v>
      </c>
      <c r="AY3570">
        <v>1</v>
      </c>
      <c r="AZ3570">
        <v>0</v>
      </c>
    </row>
    <row r="3571" spans="1:52" x14ac:dyDescent="0.3">
      <c r="A3571" s="1" t="s">
        <v>6498</v>
      </c>
      <c r="B3571" s="1" t="s">
        <v>6499</v>
      </c>
      <c r="C3571" s="1" t="s">
        <v>1</v>
      </c>
      <c r="D3571">
        <v>4</v>
      </c>
      <c r="E3571">
        <v>8</v>
      </c>
      <c r="F3571">
        <v>4</v>
      </c>
      <c r="G3571">
        <v>4</v>
      </c>
      <c r="H3571">
        <v>26</v>
      </c>
      <c r="I3571">
        <v>1</v>
      </c>
      <c r="J3571">
        <v>0</v>
      </c>
      <c r="K3571">
        <v>25</v>
      </c>
      <c r="L3571">
        <v>6</v>
      </c>
      <c r="M3571">
        <v>0</v>
      </c>
      <c r="N3571">
        <v>0</v>
      </c>
      <c r="O3571">
        <v>0</v>
      </c>
      <c r="P3571">
        <v>4</v>
      </c>
      <c r="Q3571">
        <v>4</v>
      </c>
      <c r="R3571">
        <v>4</v>
      </c>
      <c r="S3571">
        <v>0</v>
      </c>
      <c r="T3571">
        <v>0</v>
      </c>
      <c r="U3571">
        <v>0</v>
      </c>
      <c r="V3571">
        <v>4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7</v>
      </c>
      <c r="AI3571">
        <v>84</v>
      </c>
      <c r="AJ3571">
        <v>10</v>
      </c>
      <c r="AK3571">
        <v>0</v>
      </c>
      <c r="AL3571">
        <v>6</v>
      </c>
      <c r="AM3571">
        <v>0</v>
      </c>
      <c r="AN3571">
        <v>0</v>
      </c>
      <c r="AO3571">
        <v>15</v>
      </c>
      <c r="AP3571">
        <v>11</v>
      </c>
      <c r="AQ3571">
        <v>14</v>
      </c>
      <c r="AR3571">
        <v>7</v>
      </c>
      <c r="AS3571">
        <v>11</v>
      </c>
      <c r="AT3571">
        <v>2</v>
      </c>
      <c r="AU3571">
        <v>0</v>
      </c>
      <c r="AV3571">
        <v>0</v>
      </c>
      <c r="AW3571">
        <v>2</v>
      </c>
      <c r="AX3571">
        <v>94</v>
      </c>
      <c r="AY3571">
        <v>1</v>
      </c>
      <c r="AZ3571">
        <v>0</v>
      </c>
    </row>
    <row r="3572" spans="1:52" hidden="1" x14ac:dyDescent="0.3">
      <c r="A3572" s="1" t="s">
        <v>6500</v>
      </c>
      <c r="B3572" s="1" t="s">
        <v>6501</v>
      </c>
      <c r="C3572" s="1" t="s">
        <v>60</v>
      </c>
      <c r="D3572">
        <v>1</v>
      </c>
      <c r="E3572">
        <v>7</v>
      </c>
      <c r="F3572">
        <v>6</v>
      </c>
      <c r="G3572">
        <v>1</v>
      </c>
      <c r="H3572">
        <v>1</v>
      </c>
      <c r="I3572">
        <v>1</v>
      </c>
      <c r="J3572">
        <v>0</v>
      </c>
      <c r="K3572">
        <v>0</v>
      </c>
      <c r="L3572">
        <v>0</v>
      </c>
      <c r="M3572">
        <v>0</v>
      </c>
      <c r="N3572" t="e">
        <v>#NUM!</v>
      </c>
      <c r="O3572" t="e">
        <v>#NUM!</v>
      </c>
      <c r="P3572">
        <v>1</v>
      </c>
      <c r="Q3572">
        <v>0</v>
      </c>
      <c r="R3572">
        <v>0</v>
      </c>
      <c r="S3572">
        <v>0</v>
      </c>
      <c r="T3572">
        <v>0</v>
      </c>
      <c r="U3572">
        <v>1</v>
      </c>
      <c r="V3572">
        <v>1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3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26</v>
      </c>
      <c r="AY3572">
        <v>1</v>
      </c>
      <c r="AZ3572">
        <v>0</v>
      </c>
    </row>
    <row r="3573" spans="1:52" x14ac:dyDescent="0.3">
      <c r="A3573" s="1" t="s">
        <v>2223</v>
      </c>
      <c r="B3573" s="1" t="s">
        <v>6502</v>
      </c>
      <c r="C3573" s="1" t="s">
        <v>1</v>
      </c>
      <c r="D3573">
        <v>10</v>
      </c>
      <c r="E3573">
        <v>13</v>
      </c>
      <c r="F3573">
        <v>3</v>
      </c>
      <c r="G3573">
        <v>10</v>
      </c>
      <c r="H3573">
        <v>20</v>
      </c>
      <c r="I3573">
        <v>1</v>
      </c>
      <c r="J3573">
        <v>0</v>
      </c>
      <c r="K3573">
        <v>15</v>
      </c>
      <c r="L3573">
        <v>73</v>
      </c>
      <c r="M3573">
        <v>0.86111115999999999</v>
      </c>
      <c r="N3573">
        <v>0.123809524</v>
      </c>
      <c r="O3573">
        <v>0.23809524000000001</v>
      </c>
      <c r="P3573">
        <v>15</v>
      </c>
      <c r="Q3573">
        <v>0</v>
      </c>
      <c r="R3573">
        <v>15</v>
      </c>
      <c r="S3573">
        <v>0</v>
      </c>
      <c r="T3573">
        <v>0</v>
      </c>
      <c r="U3573">
        <v>0</v>
      </c>
      <c r="V3573">
        <v>15</v>
      </c>
      <c r="W3573">
        <v>0</v>
      </c>
      <c r="X3573">
        <v>0</v>
      </c>
      <c r="Y3573">
        <v>0</v>
      </c>
      <c r="Z3573">
        <v>12</v>
      </c>
      <c r="AA3573">
        <v>1</v>
      </c>
      <c r="AB3573">
        <v>0</v>
      </c>
      <c r="AC3573">
        <v>12</v>
      </c>
      <c r="AD3573">
        <v>0</v>
      </c>
      <c r="AE3573">
        <v>0</v>
      </c>
      <c r="AF3573">
        <v>1</v>
      </c>
      <c r="AG3573">
        <v>0</v>
      </c>
      <c r="AH3573">
        <v>0</v>
      </c>
      <c r="AI3573">
        <v>94</v>
      </c>
      <c r="AJ3573">
        <v>6</v>
      </c>
      <c r="AK3573">
        <v>0</v>
      </c>
      <c r="AL3573">
        <v>2</v>
      </c>
      <c r="AM3573">
        <v>1</v>
      </c>
      <c r="AN3573">
        <v>0</v>
      </c>
      <c r="AO3573">
        <v>5</v>
      </c>
      <c r="AP3573">
        <v>2</v>
      </c>
      <c r="AQ3573">
        <v>18</v>
      </c>
      <c r="AR3573">
        <v>2</v>
      </c>
      <c r="AS3573">
        <v>13</v>
      </c>
      <c r="AT3573">
        <v>2</v>
      </c>
      <c r="AU3573">
        <v>1</v>
      </c>
      <c r="AV3573">
        <v>0</v>
      </c>
      <c r="AW3573">
        <v>0</v>
      </c>
      <c r="AX3573">
        <v>70</v>
      </c>
      <c r="AY3573">
        <v>1</v>
      </c>
      <c r="AZ3573">
        <v>2</v>
      </c>
    </row>
    <row r="3574" spans="1:52" x14ac:dyDescent="0.3">
      <c r="A3574" s="1" t="s">
        <v>6503</v>
      </c>
      <c r="B3574" s="1" t="s">
        <v>6504</v>
      </c>
      <c r="C3574" s="1" t="s">
        <v>1</v>
      </c>
      <c r="D3574">
        <v>17</v>
      </c>
      <c r="E3574">
        <v>18</v>
      </c>
      <c r="F3574">
        <v>1</v>
      </c>
      <c r="G3574">
        <v>17</v>
      </c>
      <c r="H3574">
        <v>16</v>
      </c>
      <c r="I3574">
        <v>1</v>
      </c>
      <c r="J3574">
        <v>0</v>
      </c>
      <c r="K3574">
        <v>37</v>
      </c>
      <c r="L3574">
        <v>0</v>
      </c>
      <c r="M3574">
        <v>0.38888893000000002</v>
      </c>
      <c r="N3574">
        <v>1</v>
      </c>
      <c r="O3574">
        <v>1</v>
      </c>
      <c r="P3574">
        <v>15</v>
      </c>
      <c r="Q3574">
        <v>0</v>
      </c>
      <c r="R3574">
        <v>10</v>
      </c>
      <c r="S3574">
        <v>3</v>
      </c>
      <c r="T3574">
        <v>0</v>
      </c>
      <c r="U3574">
        <v>2</v>
      </c>
      <c r="V3574">
        <v>12</v>
      </c>
      <c r="W3574">
        <v>0</v>
      </c>
      <c r="X3574">
        <v>0</v>
      </c>
      <c r="Y3574">
        <v>0</v>
      </c>
      <c r="Z3574">
        <v>6</v>
      </c>
      <c r="AA3574">
        <v>0</v>
      </c>
      <c r="AB3574">
        <v>0</v>
      </c>
      <c r="AC3574">
        <v>0</v>
      </c>
      <c r="AD3574">
        <v>0</v>
      </c>
      <c r="AE3574">
        <v>6</v>
      </c>
      <c r="AF3574">
        <v>0</v>
      </c>
      <c r="AG3574">
        <v>0</v>
      </c>
      <c r="AH3574">
        <v>0</v>
      </c>
      <c r="AI3574">
        <v>164</v>
      </c>
      <c r="AJ3574">
        <v>1</v>
      </c>
      <c r="AK3574">
        <v>0</v>
      </c>
      <c r="AL3574">
        <v>0</v>
      </c>
      <c r="AM3574">
        <v>1</v>
      </c>
      <c r="AN3574">
        <v>4</v>
      </c>
      <c r="AO3574">
        <v>30</v>
      </c>
      <c r="AP3574">
        <v>28</v>
      </c>
      <c r="AQ3574">
        <v>32</v>
      </c>
      <c r="AR3574">
        <v>12</v>
      </c>
      <c r="AS3574">
        <v>29</v>
      </c>
      <c r="AT3574">
        <v>1</v>
      </c>
      <c r="AU3574">
        <v>0</v>
      </c>
      <c r="AV3574">
        <v>0</v>
      </c>
      <c r="AW3574">
        <v>0</v>
      </c>
      <c r="AX3574">
        <v>83</v>
      </c>
      <c r="AY3574">
        <v>0</v>
      </c>
      <c r="AZ3574">
        <v>0</v>
      </c>
    </row>
    <row r="3575" spans="1:52" x14ac:dyDescent="0.3">
      <c r="A3575" s="1" t="s">
        <v>534</v>
      </c>
      <c r="B3575" s="1" t="s">
        <v>6505</v>
      </c>
      <c r="C3575" s="1" t="s">
        <v>1</v>
      </c>
      <c r="D3575">
        <v>54</v>
      </c>
      <c r="E3575">
        <v>56</v>
      </c>
      <c r="F3575">
        <v>1</v>
      </c>
      <c r="G3575">
        <v>55</v>
      </c>
      <c r="H3575">
        <v>39</v>
      </c>
      <c r="I3575">
        <v>4</v>
      </c>
      <c r="J3575">
        <v>0</v>
      </c>
      <c r="K3575">
        <v>256</v>
      </c>
      <c r="L3575">
        <v>202</v>
      </c>
      <c r="M3575">
        <v>0.85416669999999995</v>
      </c>
      <c r="N3575">
        <v>0.19473683999999999</v>
      </c>
      <c r="O3575">
        <v>0.23684210999999999</v>
      </c>
      <c r="P3575">
        <v>24</v>
      </c>
      <c r="Q3575">
        <v>1</v>
      </c>
      <c r="R3575">
        <v>5</v>
      </c>
      <c r="S3575">
        <v>4</v>
      </c>
      <c r="T3575">
        <v>0</v>
      </c>
      <c r="U3575">
        <v>15</v>
      </c>
      <c r="V3575">
        <v>20</v>
      </c>
      <c r="W3575">
        <v>0</v>
      </c>
      <c r="X3575">
        <v>0</v>
      </c>
      <c r="Y3575">
        <v>0</v>
      </c>
      <c r="Z3575">
        <v>4</v>
      </c>
      <c r="AA3575">
        <v>3</v>
      </c>
      <c r="AB3575">
        <v>0</v>
      </c>
      <c r="AC3575">
        <v>4</v>
      </c>
      <c r="AD3575">
        <v>0</v>
      </c>
      <c r="AE3575">
        <v>0</v>
      </c>
      <c r="AF3575">
        <v>0</v>
      </c>
      <c r="AG3575">
        <v>0</v>
      </c>
      <c r="AH3575">
        <v>42</v>
      </c>
      <c r="AI3575">
        <v>875</v>
      </c>
      <c r="AJ3575">
        <v>3</v>
      </c>
      <c r="AK3575">
        <v>5</v>
      </c>
      <c r="AL3575">
        <v>1</v>
      </c>
      <c r="AM3575">
        <v>6</v>
      </c>
      <c r="AN3575">
        <v>22</v>
      </c>
      <c r="AO3575">
        <v>197</v>
      </c>
      <c r="AP3575">
        <v>52</v>
      </c>
      <c r="AQ3575">
        <v>173</v>
      </c>
      <c r="AR3575">
        <v>23</v>
      </c>
      <c r="AS3575">
        <v>164</v>
      </c>
      <c r="AT3575">
        <v>2</v>
      </c>
      <c r="AU3575">
        <v>1</v>
      </c>
      <c r="AV3575">
        <v>4</v>
      </c>
      <c r="AW3575">
        <v>4</v>
      </c>
      <c r="AX3575">
        <v>237</v>
      </c>
      <c r="AY3575">
        <v>0</v>
      </c>
      <c r="AZ3575">
        <v>0</v>
      </c>
    </row>
    <row r="3576" spans="1:52" hidden="1" x14ac:dyDescent="0.3">
      <c r="A3576" s="1" t="s">
        <v>2446</v>
      </c>
      <c r="B3576" s="1" t="s">
        <v>6506</v>
      </c>
      <c r="C3576" s="1" t="s">
        <v>70</v>
      </c>
      <c r="D3576">
        <v>2</v>
      </c>
      <c r="E3576">
        <v>2</v>
      </c>
      <c r="F3576">
        <v>0</v>
      </c>
      <c r="G3576">
        <v>2</v>
      </c>
      <c r="H3576">
        <v>10</v>
      </c>
      <c r="I3576">
        <v>1</v>
      </c>
      <c r="J3576">
        <v>0</v>
      </c>
      <c r="K3576">
        <v>9</v>
      </c>
      <c r="L3576">
        <v>22</v>
      </c>
      <c r="M3576">
        <v>0.625</v>
      </c>
      <c r="N3576">
        <v>0.10714286000000001</v>
      </c>
      <c r="O3576">
        <v>0.10714286000000001</v>
      </c>
      <c r="P3576">
        <v>8</v>
      </c>
      <c r="Q3576">
        <v>3</v>
      </c>
      <c r="R3576">
        <v>5</v>
      </c>
      <c r="S3576">
        <v>0</v>
      </c>
      <c r="T3576">
        <v>2</v>
      </c>
      <c r="U3576">
        <v>1</v>
      </c>
      <c r="V3576">
        <v>8</v>
      </c>
      <c r="W3576">
        <v>1</v>
      </c>
      <c r="X3576">
        <v>2</v>
      </c>
      <c r="Y3576">
        <v>0</v>
      </c>
      <c r="Z3576">
        <v>1</v>
      </c>
      <c r="AA3576">
        <v>0</v>
      </c>
      <c r="AB3576">
        <v>0</v>
      </c>
      <c r="AC3576">
        <v>1</v>
      </c>
      <c r="AD3576">
        <v>0</v>
      </c>
      <c r="AE3576">
        <v>0</v>
      </c>
      <c r="AF3576">
        <v>1</v>
      </c>
      <c r="AG3576">
        <v>0</v>
      </c>
      <c r="AH3576">
        <v>5</v>
      </c>
      <c r="AI3576">
        <v>96</v>
      </c>
      <c r="AJ3576">
        <v>6</v>
      </c>
      <c r="AK3576">
        <v>1</v>
      </c>
      <c r="AL3576">
        <v>0</v>
      </c>
      <c r="AM3576">
        <v>0</v>
      </c>
      <c r="AN3576">
        <v>0</v>
      </c>
      <c r="AO3576">
        <v>5</v>
      </c>
      <c r="AP3576">
        <v>0</v>
      </c>
      <c r="AQ3576">
        <v>1</v>
      </c>
      <c r="AR3576">
        <v>1</v>
      </c>
      <c r="AS3576">
        <v>1</v>
      </c>
      <c r="AT3576">
        <v>2</v>
      </c>
      <c r="AU3576">
        <v>2</v>
      </c>
      <c r="AV3576">
        <v>1</v>
      </c>
      <c r="AW3576">
        <v>0</v>
      </c>
      <c r="AX3576">
        <v>61</v>
      </c>
      <c r="AY3576">
        <v>0</v>
      </c>
      <c r="AZ3576">
        <v>0</v>
      </c>
    </row>
    <row r="3577" spans="1:52" hidden="1" x14ac:dyDescent="0.3">
      <c r="A3577" s="1" t="s">
        <v>6507</v>
      </c>
      <c r="B3577" s="1" t="s">
        <v>6508</v>
      </c>
      <c r="C3577" s="1" t="s">
        <v>60</v>
      </c>
      <c r="D3577">
        <v>3</v>
      </c>
      <c r="E3577">
        <v>7</v>
      </c>
      <c r="F3577">
        <v>4</v>
      </c>
      <c r="G3577">
        <v>3</v>
      </c>
      <c r="H3577">
        <v>2</v>
      </c>
      <c r="I3577">
        <v>1</v>
      </c>
      <c r="J3577">
        <v>0</v>
      </c>
      <c r="K3577">
        <v>0</v>
      </c>
      <c r="L3577">
        <v>1</v>
      </c>
      <c r="M3577">
        <v>0</v>
      </c>
      <c r="N3577">
        <v>0</v>
      </c>
      <c r="O3577">
        <v>0</v>
      </c>
      <c r="P3577">
        <v>2</v>
      </c>
      <c r="Q3577">
        <v>0</v>
      </c>
      <c r="R3577">
        <v>0</v>
      </c>
      <c r="S3577">
        <v>0</v>
      </c>
      <c r="T3577">
        <v>0</v>
      </c>
      <c r="U3577">
        <v>2</v>
      </c>
      <c r="V3577">
        <v>2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4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5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10</v>
      </c>
      <c r="AY3577">
        <v>1</v>
      </c>
      <c r="AZ3577">
        <v>0</v>
      </c>
    </row>
    <row r="3578" spans="1:52" x14ac:dyDescent="0.3">
      <c r="A3578" s="1" t="s">
        <v>6509</v>
      </c>
      <c r="B3578" s="1" t="s">
        <v>6510</v>
      </c>
      <c r="C3578" s="1" t="s">
        <v>1</v>
      </c>
      <c r="D3578">
        <v>5</v>
      </c>
      <c r="E3578">
        <v>5</v>
      </c>
      <c r="F3578">
        <v>0</v>
      </c>
      <c r="G3578">
        <v>5</v>
      </c>
      <c r="H3578">
        <v>5</v>
      </c>
      <c r="I3578">
        <v>1</v>
      </c>
      <c r="J3578">
        <v>0</v>
      </c>
      <c r="K3578">
        <v>13</v>
      </c>
      <c r="L3578">
        <v>0</v>
      </c>
      <c r="M3578">
        <v>0</v>
      </c>
      <c r="N3578">
        <v>1</v>
      </c>
      <c r="O3578">
        <v>1</v>
      </c>
      <c r="P3578">
        <v>5</v>
      </c>
      <c r="Q3578">
        <v>0</v>
      </c>
      <c r="R3578">
        <v>1</v>
      </c>
      <c r="S3578">
        <v>0</v>
      </c>
      <c r="T3578">
        <v>0</v>
      </c>
      <c r="U3578">
        <v>4</v>
      </c>
      <c r="V3578">
        <v>5</v>
      </c>
      <c r="W3578">
        <v>0</v>
      </c>
      <c r="X3578">
        <v>0</v>
      </c>
      <c r="Y3578">
        <v>0</v>
      </c>
      <c r="Z3578">
        <v>1</v>
      </c>
      <c r="AA3578">
        <v>0</v>
      </c>
      <c r="AB3578">
        <v>0</v>
      </c>
      <c r="AC3578">
        <v>1</v>
      </c>
      <c r="AD3578">
        <v>0</v>
      </c>
      <c r="AE3578">
        <v>0</v>
      </c>
      <c r="AF3578">
        <v>0</v>
      </c>
      <c r="AG3578">
        <v>0</v>
      </c>
      <c r="AH3578">
        <v>2</v>
      </c>
      <c r="AI3578">
        <v>44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3</v>
      </c>
      <c r="AP3578">
        <v>5</v>
      </c>
      <c r="AQ3578">
        <v>4</v>
      </c>
      <c r="AR3578">
        <v>1</v>
      </c>
      <c r="AS3578">
        <v>3</v>
      </c>
      <c r="AT3578">
        <v>0</v>
      </c>
      <c r="AU3578">
        <v>0</v>
      </c>
      <c r="AV3578">
        <v>0</v>
      </c>
      <c r="AW3578">
        <v>0</v>
      </c>
      <c r="AX3578">
        <v>24</v>
      </c>
      <c r="AY3578">
        <v>0</v>
      </c>
      <c r="AZ3578">
        <v>0</v>
      </c>
    </row>
    <row r="3579" spans="1:52" hidden="1" x14ac:dyDescent="0.3">
      <c r="A3579" s="1" t="s">
        <v>6511</v>
      </c>
      <c r="B3579" s="1" t="s">
        <v>6512</v>
      </c>
      <c r="C3579" s="1" t="s">
        <v>60</v>
      </c>
      <c r="D3579">
        <v>3</v>
      </c>
      <c r="E3579">
        <v>5</v>
      </c>
      <c r="F3579">
        <v>2</v>
      </c>
      <c r="G3579">
        <v>3</v>
      </c>
      <c r="H3579">
        <v>1</v>
      </c>
      <c r="I3579">
        <v>1</v>
      </c>
      <c r="J3579">
        <v>0</v>
      </c>
      <c r="K3579">
        <v>0</v>
      </c>
      <c r="L3579">
        <v>0</v>
      </c>
      <c r="M3579">
        <v>0</v>
      </c>
      <c r="N3579" t="e">
        <v>#NUM!</v>
      </c>
      <c r="O3579" t="e">
        <v>#NUM!</v>
      </c>
      <c r="P3579">
        <v>1</v>
      </c>
      <c r="Q3579">
        <v>0</v>
      </c>
      <c r="R3579">
        <v>0</v>
      </c>
      <c r="S3579">
        <v>0</v>
      </c>
      <c r="T3579">
        <v>0</v>
      </c>
      <c r="U3579">
        <v>1</v>
      </c>
      <c r="V3579">
        <v>1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3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1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7</v>
      </c>
      <c r="AY3579">
        <v>1</v>
      </c>
      <c r="AZ3579">
        <v>0</v>
      </c>
    </row>
    <row r="3580" spans="1:52" x14ac:dyDescent="0.3">
      <c r="A3580" s="1" t="s">
        <v>5229</v>
      </c>
      <c r="B3580" s="1" t="s">
        <v>6513</v>
      </c>
      <c r="C3580" s="1" t="s">
        <v>1</v>
      </c>
      <c r="D3580">
        <v>13</v>
      </c>
      <c r="E3580">
        <v>21</v>
      </c>
      <c r="F3580">
        <v>8</v>
      </c>
      <c r="G3580">
        <v>13</v>
      </c>
      <c r="H3580">
        <v>46</v>
      </c>
      <c r="I3580">
        <v>2</v>
      </c>
      <c r="J3580">
        <v>7</v>
      </c>
      <c r="K3580">
        <v>80</v>
      </c>
      <c r="L3580">
        <v>231</v>
      </c>
      <c r="M3580">
        <v>0.95454543999999997</v>
      </c>
      <c r="N3580">
        <v>0</v>
      </c>
      <c r="O3580">
        <v>0</v>
      </c>
      <c r="P3580">
        <v>22</v>
      </c>
      <c r="Q3580">
        <v>0</v>
      </c>
      <c r="R3580">
        <v>1</v>
      </c>
      <c r="S3580">
        <v>14</v>
      </c>
      <c r="T3580">
        <v>7</v>
      </c>
      <c r="U3580">
        <v>0</v>
      </c>
      <c r="V3580">
        <v>8</v>
      </c>
      <c r="W3580">
        <v>2</v>
      </c>
      <c r="X3580">
        <v>0</v>
      </c>
      <c r="Y3580">
        <v>0</v>
      </c>
      <c r="Z3580">
        <v>2</v>
      </c>
      <c r="AA3580">
        <v>2</v>
      </c>
      <c r="AB3580">
        <v>0</v>
      </c>
      <c r="AC3580">
        <v>2</v>
      </c>
      <c r="AD3580">
        <v>0</v>
      </c>
      <c r="AE3580">
        <v>0</v>
      </c>
      <c r="AF3580">
        <v>2</v>
      </c>
      <c r="AG3580">
        <v>0</v>
      </c>
      <c r="AH3580">
        <v>5</v>
      </c>
      <c r="AI3580">
        <v>229</v>
      </c>
      <c r="AJ3580">
        <v>23</v>
      </c>
      <c r="AK3580">
        <v>3</v>
      </c>
      <c r="AL3580">
        <v>5</v>
      </c>
      <c r="AM3580">
        <v>0</v>
      </c>
      <c r="AN3580">
        <v>0</v>
      </c>
      <c r="AO3580">
        <v>27</v>
      </c>
      <c r="AP3580">
        <v>10</v>
      </c>
      <c r="AQ3580">
        <v>56</v>
      </c>
      <c r="AR3580">
        <v>9</v>
      </c>
      <c r="AS3580">
        <v>32</v>
      </c>
      <c r="AT3580">
        <v>3</v>
      </c>
      <c r="AU3580">
        <v>0</v>
      </c>
      <c r="AV3580">
        <v>2</v>
      </c>
      <c r="AW3580">
        <v>7</v>
      </c>
      <c r="AX3580">
        <v>93</v>
      </c>
      <c r="AY3580">
        <v>1025</v>
      </c>
      <c r="AZ3580">
        <v>0</v>
      </c>
    </row>
    <row r="3581" spans="1:52" x14ac:dyDescent="0.3">
      <c r="A3581" s="1" t="s">
        <v>6514</v>
      </c>
      <c r="B3581" s="1" t="s">
        <v>6515</v>
      </c>
      <c r="C3581" s="1" t="s">
        <v>1</v>
      </c>
      <c r="D3581">
        <v>1</v>
      </c>
      <c r="E3581">
        <v>2</v>
      </c>
      <c r="F3581">
        <v>1</v>
      </c>
      <c r="G3581">
        <v>1</v>
      </c>
      <c r="H3581">
        <v>1</v>
      </c>
      <c r="I3581">
        <v>5</v>
      </c>
      <c r="J3581">
        <v>0</v>
      </c>
      <c r="K3581">
        <v>0</v>
      </c>
      <c r="L3581">
        <v>0</v>
      </c>
      <c r="M3581">
        <v>0</v>
      </c>
      <c r="N3581" t="e">
        <v>#NUM!</v>
      </c>
      <c r="O3581" t="e">
        <v>#NUM!</v>
      </c>
      <c r="P3581">
        <v>1</v>
      </c>
      <c r="Q3581">
        <v>0</v>
      </c>
      <c r="R3581">
        <v>1</v>
      </c>
      <c r="S3581">
        <v>0</v>
      </c>
      <c r="T3581">
        <v>0</v>
      </c>
      <c r="U3581">
        <v>0</v>
      </c>
      <c r="V3581">
        <v>1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5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12</v>
      </c>
      <c r="AY3581">
        <v>1</v>
      </c>
      <c r="AZ3581">
        <v>0</v>
      </c>
    </row>
    <row r="3582" spans="1:52" x14ac:dyDescent="0.3">
      <c r="A3582" s="1" t="s">
        <v>3638</v>
      </c>
      <c r="B3582" s="1" t="s">
        <v>6516</v>
      </c>
      <c r="C3582" s="1" t="s">
        <v>1</v>
      </c>
      <c r="D3582">
        <v>13</v>
      </c>
      <c r="E3582">
        <v>15</v>
      </c>
      <c r="F3582">
        <v>2</v>
      </c>
      <c r="G3582">
        <v>13</v>
      </c>
      <c r="H3582">
        <v>3</v>
      </c>
      <c r="I3582">
        <v>2</v>
      </c>
      <c r="J3582">
        <v>0</v>
      </c>
      <c r="K3582">
        <v>16</v>
      </c>
      <c r="L3582">
        <v>1</v>
      </c>
      <c r="M3582">
        <v>0</v>
      </c>
      <c r="N3582" t="e">
        <v>#NUM!</v>
      </c>
      <c r="O3582" t="e">
        <v>#NUM!</v>
      </c>
      <c r="P3582">
        <v>2</v>
      </c>
      <c r="Q3582">
        <v>0</v>
      </c>
      <c r="R3582">
        <v>1</v>
      </c>
      <c r="S3582">
        <v>1</v>
      </c>
      <c r="T3582">
        <v>0</v>
      </c>
      <c r="U3582">
        <v>0</v>
      </c>
      <c r="V3582">
        <v>1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16</v>
      </c>
      <c r="AI3582">
        <v>47</v>
      </c>
      <c r="AJ3582">
        <v>1</v>
      </c>
      <c r="AK3582">
        <v>0</v>
      </c>
      <c r="AL3582">
        <v>1</v>
      </c>
      <c r="AM3582">
        <v>0</v>
      </c>
      <c r="AN3582">
        <v>0</v>
      </c>
      <c r="AO3582">
        <v>2</v>
      </c>
      <c r="AP3582">
        <v>0</v>
      </c>
      <c r="AQ3582">
        <v>8</v>
      </c>
      <c r="AR3582">
        <v>0</v>
      </c>
      <c r="AS3582">
        <v>19</v>
      </c>
      <c r="AT3582">
        <v>2</v>
      </c>
      <c r="AU3582">
        <v>1</v>
      </c>
      <c r="AV3582">
        <v>0</v>
      </c>
      <c r="AW3582">
        <v>6</v>
      </c>
      <c r="AX3582">
        <v>41</v>
      </c>
      <c r="AY3582">
        <v>17</v>
      </c>
      <c r="AZ3582">
        <v>0</v>
      </c>
    </row>
    <row r="3583" spans="1:52" x14ac:dyDescent="0.3">
      <c r="A3583" s="1" t="s">
        <v>6517</v>
      </c>
      <c r="B3583" s="1" t="s">
        <v>6518</v>
      </c>
      <c r="C3583" s="1" t="s">
        <v>1</v>
      </c>
      <c r="D3583">
        <v>7</v>
      </c>
      <c r="E3583">
        <v>7</v>
      </c>
      <c r="F3583">
        <v>0</v>
      </c>
      <c r="G3583">
        <v>7</v>
      </c>
      <c r="H3583">
        <v>3</v>
      </c>
      <c r="I3583">
        <v>1</v>
      </c>
      <c r="J3583">
        <v>0</v>
      </c>
      <c r="K3583">
        <v>13</v>
      </c>
      <c r="L3583">
        <v>0</v>
      </c>
      <c r="M3583">
        <v>0</v>
      </c>
      <c r="N3583">
        <v>0</v>
      </c>
      <c r="O3583">
        <v>0</v>
      </c>
      <c r="P3583">
        <v>1</v>
      </c>
      <c r="Q3583">
        <v>0</v>
      </c>
      <c r="R3583">
        <v>0</v>
      </c>
      <c r="S3583">
        <v>0</v>
      </c>
      <c r="T3583">
        <v>0</v>
      </c>
      <c r="U3583">
        <v>1</v>
      </c>
      <c r="V3583">
        <v>2</v>
      </c>
      <c r="W3583">
        <v>0</v>
      </c>
      <c r="X3583">
        <v>0</v>
      </c>
      <c r="Y3583">
        <v>0</v>
      </c>
      <c r="Z3583">
        <v>1</v>
      </c>
      <c r="AA3583">
        <v>1</v>
      </c>
      <c r="AB3583">
        <v>0</v>
      </c>
      <c r="AC3583">
        <v>1</v>
      </c>
      <c r="AD3583">
        <v>0</v>
      </c>
      <c r="AE3583">
        <v>0</v>
      </c>
      <c r="AF3583">
        <v>1</v>
      </c>
      <c r="AG3583">
        <v>0</v>
      </c>
      <c r="AH3583">
        <v>1</v>
      </c>
      <c r="AI3583">
        <v>20</v>
      </c>
      <c r="AJ3583">
        <v>0</v>
      </c>
      <c r="AK3583">
        <v>1</v>
      </c>
      <c r="AL3583">
        <v>0</v>
      </c>
      <c r="AM3583">
        <v>0</v>
      </c>
      <c r="AN3583">
        <v>0</v>
      </c>
      <c r="AO3583">
        <v>2</v>
      </c>
      <c r="AP3583">
        <v>2</v>
      </c>
      <c r="AQ3583">
        <v>9</v>
      </c>
      <c r="AR3583">
        <v>0</v>
      </c>
      <c r="AS3583">
        <v>9</v>
      </c>
      <c r="AT3583">
        <v>1</v>
      </c>
      <c r="AU3583">
        <v>0</v>
      </c>
      <c r="AV3583">
        <v>0</v>
      </c>
      <c r="AW3583">
        <v>0</v>
      </c>
      <c r="AX3583">
        <v>31</v>
      </c>
      <c r="AY3583">
        <v>0</v>
      </c>
      <c r="AZ3583">
        <v>0</v>
      </c>
    </row>
    <row r="3584" spans="1:52" x14ac:dyDescent="0.3">
      <c r="A3584" s="1" t="s">
        <v>6519</v>
      </c>
      <c r="B3584" s="1" t="s">
        <v>6520</v>
      </c>
      <c r="C3584" s="1" t="s">
        <v>1</v>
      </c>
      <c r="D3584">
        <v>17</v>
      </c>
      <c r="E3584">
        <v>18</v>
      </c>
      <c r="F3584">
        <v>1</v>
      </c>
      <c r="G3584">
        <v>17</v>
      </c>
      <c r="H3584">
        <v>10</v>
      </c>
      <c r="I3584">
        <v>1</v>
      </c>
      <c r="J3584">
        <v>0</v>
      </c>
      <c r="K3584">
        <v>46</v>
      </c>
      <c r="L3584">
        <v>0</v>
      </c>
      <c r="M3584">
        <v>0.44444442000000001</v>
      </c>
      <c r="N3584">
        <v>1</v>
      </c>
      <c r="O3584">
        <v>1</v>
      </c>
      <c r="P3584">
        <v>6</v>
      </c>
      <c r="Q3584">
        <v>0</v>
      </c>
      <c r="R3584">
        <v>2</v>
      </c>
      <c r="S3584">
        <v>1</v>
      </c>
      <c r="T3584">
        <v>0</v>
      </c>
      <c r="U3584">
        <v>3</v>
      </c>
      <c r="V3584">
        <v>5</v>
      </c>
      <c r="W3584">
        <v>0</v>
      </c>
      <c r="X3584">
        <v>0</v>
      </c>
      <c r="Y3584">
        <v>0</v>
      </c>
      <c r="Z3584">
        <v>3</v>
      </c>
      <c r="AA3584">
        <v>0</v>
      </c>
      <c r="AB3584">
        <v>0</v>
      </c>
      <c r="AC3584">
        <v>3</v>
      </c>
      <c r="AD3584">
        <v>0</v>
      </c>
      <c r="AE3584">
        <v>0</v>
      </c>
      <c r="AF3584">
        <v>0</v>
      </c>
      <c r="AG3584">
        <v>0</v>
      </c>
      <c r="AH3584">
        <v>3</v>
      </c>
      <c r="AI3584">
        <v>94</v>
      </c>
      <c r="AJ3584">
        <v>0</v>
      </c>
      <c r="AK3584">
        <v>0</v>
      </c>
      <c r="AL3584">
        <v>1</v>
      </c>
      <c r="AM3584">
        <v>4</v>
      </c>
      <c r="AN3584">
        <v>0</v>
      </c>
      <c r="AO3584">
        <v>12</v>
      </c>
      <c r="AP3584">
        <v>5</v>
      </c>
      <c r="AQ3584">
        <v>25</v>
      </c>
      <c r="AR3584">
        <v>1</v>
      </c>
      <c r="AS3584">
        <v>26</v>
      </c>
      <c r="AT3584">
        <v>3</v>
      </c>
      <c r="AU3584">
        <v>0</v>
      </c>
      <c r="AV3584">
        <v>0</v>
      </c>
      <c r="AW3584">
        <v>1</v>
      </c>
      <c r="AX3584">
        <v>74</v>
      </c>
      <c r="AY3584">
        <v>0</v>
      </c>
      <c r="AZ3584">
        <v>0</v>
      </c>
    </row>
    <row r="3585" spans="1:52" x14ac:dyDescent="0.3">
      <c r="A3585" s="1" t="s">
        <v>6521</v>
      </c>
      <c r="B3585" s="1" t="s">
        <v>6522</v>
      </c>
      <c r="C3585" s="1" t="s">
        <v>1</v>
      </c>
      <c r="D3585">
        <v>2</v>
      </c>
      <c r="E3585">
        <v>2</v>
      </c>
      <c r="F3585">
        <v>0</v>
      </c>
      <c r="G3585">
        <v>2</v>
      </c>
      <c r="H3585">
        <v>6</v>
      </c>
      <c r="I3585">
        <v>1</v>
      </c>
      <c r="J3585">
        <v>0</v>
      </c>
      <c r="K3585">
        <v>9</v>
      </c>
      <c r="L3585">
        <v>0</v>
      </c>
      <c r="M3585">
        <v>0</v>
      </c>
      <c r="N3585">
        <v>1</v>
      </c>
      <c r="O3585">
        <v>1</v>
      </c>
      <c r="P3585">
        <v>3</v>
      </c>
      <c r="Q3585">
        <v>0</v>
      </c>
      <c r="R3585">
        <v>0</v>
      </c>
      <c r="S3585">
        <v>0</v>
      </c>
      <c r="T3585">
        <v>0</v>
      </c>
      <c r="U3585">
        <v>3</v>
      </c>
      <c r="V3585">
        <v>3</v>
      </c>
      <c r="W3585">
        <v>0</v>
      </c>
      <c r="X3585">
        <v>0</v>
      </c>
      <c r="Y3585">
        <v>0</v>
      </c>
      <c r="Z3585">
        <v>1</v>
      </c>
      <c r="AA3585">
        <v>0</v>
      </c>
      <c r="AB3585">
        <v>0</v>
      </c>
      <c r="AC3585">
        <v>1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24</v>
      </c>
      <c r="AJ3585">
        <v>0</v>
      </c>
      <c r="AK3585">
        <v>0</v>
      </c>
      <c r="AL3585">
        <v>3</v>
      </c>
      <c r="AM3585">
        <v>0</v>
      </c>
      <c r="AN3585">
        <v>0</v>
      </c>
      <c r="AO3585">
        <v>27</v>
      </c>
      <c r="AP3585">
        <v>1</v>
      </c>
      <c r="AQ3585">
        <v>3</v>
      </c>
      <c r="AR3585">
        <v>0</v>
      </c>
      <c r="AS3585">
        <v>2</v>
      </c>
      <c r="AT3585">
        <v>0</v>
      </c>
      <c r="AU3585">
        <v>0</v>
      </c>
      <c r="AV3585">
        <v>0</v>
      </c>
      <c r="AW3585">
        <v>0</v>
      </c>
      <c r="AX3585">
        <v>18</v>
      </c>
      <c r="AY3585">
        <v>0</v>
      </c>
      <c r="AZ3585">
        <v>0</v>
      </c>
    </row>
    <row r="3586" spans="1:52" x14ac:dyDescent="0.3">
      <c r="A3586" s="1" t="s">
        <v>6523</v>
      </c>
      <c r="B3586" s="1" t="s">
        <v>6524</v>
      </c>
      <c r="C3586" s="1" t="s">
        <v>1</v>
      </c>
      <c r="D3586">
        <v>3</v>
      </c>
      <c r="E3586">
        <v>3</v>
      </c>
      <c r="F3586">
        <v>0</v>
      </c>
      <c r="G3586">
        <v>3</v>
      </c>
      <c r="H3586">
        <v>5</v>
      </c>
      <c r="I3586">
        <v>1</v>
      </c>
      <c r="J3586">
        <v>0</v>
      </c>
      <c r="K3586">
        <v>8</v>
      </c>
      <c r="L3586">
        <v>10</v>
      </c>
      <c r="M3586">
        <v>0</v>
      </c>
      <c r="N3586">
        <v>0</v>
      </c>
      <c r="O3586">
        <v>0</v>
      </c>
      <c r="P3586">
        <v>5</v>
      </c>
      <c r="Q3586">
        <v>0</v>
      </c>
      <c r="R3586">
        <v>0</v>
      </c>
      <c r="S3586">
        <v>0</v>
      </c>
      <c r="T3586">
        <v>0</v>
      </c>
      <c r="U3586">
        <v>5</v>
      </c>
      <c r="V3586">
        <v>5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46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23</v>
      </c>
      <c r="AQ3586">
        <v>8</v>
      </c>
      <c r="AR3586">
        <v>0</v>
      </c>
      <c r="AS3586">
        <v>8</v>
      </c>
      <c r="AT3586">
        <v>0</v>
      </c>
      <c r="AU3586">
        <v>0</v>
      </c>
      <c r="AV3586">
        <v>0</v>
      </c>
      <c r="AW3586">
        <v>0</v>
      </c>
      <c r="AX3586">
        <v>13</v>
      </c>
      <c r="AY3586">
        <v>0</v>
      </c>
      <c r="AZ3586">
        <v>0</v>
      </c>
    </row>
    <row r="3587" spans="1:52" hidden="1" x14ac:dyDescent="0.3">
      <c r="A3587" s="1" t="s">
        <v>6525</v>
      </c>
      <c r="B3587" s="1" t="s">
        <v>6526</v>
      </c>
      <c r="C3587" s="1" t="s">
        <v>60</v>
      </c>
      <c r="D3587">
        <v>4</v>
      </c>
      <c r="E3587">
        <v>5</v>
      </c>
      <c r="F3587">
        <v>1</v>
      </c>
      <c r="G3587">
        <v>4</v>
      </c>
      <c r="H3587">
        <v>8</v>
      </c>
      <c r="I3587">
        <v>1</v>
      </c>
      <c r="J3587">
        <v>0</v>
      </c>
      <c r="K3587">
        <v>0</v>
      </c>
      <c r="L3587">
        <v>28</v>
      </c>
      <c r="M3587">
        <v>0</v>
      </c>
      <c r="N3587">
        <v>0</v>
      </c>
      <c r="O3587">
        <v>0</v>
      </c>
      <c r="P3587">
        <v>8</v>
      </c>
      <c r="Q3587">
        <v>0</v>
      </c>
      <c r="R3587">
        <v>0</v>
      </c>
      <c r="S3587">
        <v>0</v>
      </c>
      <c r="T3587">
        <v>0</v>
      </c>
      <c r="U3587">
        <v>8</v>
      </c>
      <c r="V3587">
        <v>8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1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18</v>
      </c>
      <c r="AY3587">
        <v>1</v>
      </c>
      <c r="AZ3587">
        <v>0</v>
      </c>
    </row>
    <row r="3588" spans="1:52" hidden="1" x14ac:dyDescent="0.3">
      <c r="A3588" s="1" t="s">
        <v>6527</v>
      </c>
      <c r="B3588" s="1" t="s">
        <v>6528</v>
      </c>
      <c r="C3588" s="1" t="s">
        <v>60</v>
      </c>
      <c r="D3588">
        <v>2</v>
      </c>
      <c r="E3588">
        <v>4</v>
      </c>
      <c r="F3588">
        <v>2</v>
      </c>
      <c r="G3588">
        <v>2</v>
      </c>
      <c r="H3588">
        <v>1</v>
      </c>
      <c r="I3588">
        <v>1</v>
      </c>
      <c r="J3588">
        <v>0</v>
      </c>
      <c r="K3588">
        <v>0</v>
      </c>
      <c r="L3588">
        <v>0</v>
      </c>
      <c r="M3588">
        <v>0</v>
      </c>
      <c r="N3588" t="e">
        <v>#NUM!</v>
      </c>
      <c r="O3588" t="e">
        <v>#NUM!</v>
      </c>
      <c r="P3588">
        <v>1</v>
      </c>
      <c r="Q3588">
        <v>0</v>
      </c>
      <c r="R3588">
        <v>0</v>
      </c>
      <c r="S3588">
        <v>0</v>
      </c>
      <c r="T3588">
        <v>0</v>
      </c>
      <c r="U3588">
        <v>1</v>
      </c>
      <c r="V3588">
        <v>1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3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31</v>
      </c>
      <c r="AY3588">
        <v>1</v>
      </c>
      <c r="AZ3588">
        <v>0</v>
      </c>
    </row>
    <row r="3589" spans="1:52" x14ac:dyDescent="0.3">
      <c r="A3589" s="1" t="s">
        <v>3357</v>
      </c>
      <c r="B3589" s="1" t="s">
        <v>6529</v>
      </c>
      <c r="C3589" s="1" t="s">
        <v>1</v>
      </c>
      <c r="D3589">
        <v>11</v>
      </c>
      <c r="E3589">
        <v>13</v>
      </c>
      <c r="F3589">
        <v>2</v>
      </c>
      <c r="G3589">
        <v>11</v>
      </c>
      <c r="H3589">
        <v>7</v>
      </c>
      <c r="I3589">
        <v>2</v>
      </c>
      <c r="J3589">
        <v>0</v>
      </c>
      <c r="K3589">
        <v>11</v>
      </c>
      <c r="L3589">
        <v>0</v>
      </c>
      <c r="M3589">
        <v>0</v>
      </c>
      <c r="N3589">
        <v>1</v>
      </c>
      <c r="O3589">
        <v>1</v>
      </c>
      <c r="P3589">
        <v>2</v>
      </c>
      <c r="Q3589">
        <v>0</v>
      </c>
      <c r="R3589">
        <v>2</v>
      </c>
      <c r="S3589">
        <v>0</v>
      </c>
      <c r="T3589">
        <v>0</v>
      </c>
      <c r="U3589">
        <v>0</v>
      </c>
      <c r="V3589">
        <v>2</v>
      </c>
      <c r="W3589">
        <v>0</v>
      </c>
      <c r="X3589">
        <v>0</v>
      </c>
      <c r="Y3589">
        <v>0</v>
      </c>
      <c r="Z3589">
        <v>2</v>
      </c>
      <c r="AA3589">
        <v>1</v>
      </c>
      <c r="AB3589">
        <v>0</v>
      </c>
      <c r="AC3589">
        <v>2</v>
      </c>
      <c r="AD3589">
        <v>0</v>
      </c>
      <c r="AE3589">
        <v>0</v>
      </c>
      <c r="AF3589">
        <v>2</v>
      </c>
      <c r="AG3589">
        <v>0</v>
      </c>
      <c r="AH3589">
        <v>3</v>
      </c>
      <c r="AI3589">
        <v>44</v>
      </c>
      <c r="AJ3589">
        <v>4</v>
      </c>
      <c r="AK3589">
        <v>0</v>
      </c>
      <c r="AL3589">
        <v>0</v>
      </c>
      <c r="AM3589">
        <v>4</v>
      </c>
      <c r="AN3589">
        <v>0</v>
      </c>
      <c r="AO3589">
        <v>29</v>
      </c>
      <c r="AP3589">
        <v>1</v>
      </c>
      <c r="AQ3589">
        <v>5</v>
      </c>
      <c r="AR3589">
        <v>10</v>
      </c>
      <c r="AS3589">
        <v>5</v>
      </c>
      <c r="AT3589">
        <v>2</v>
      </c>
      <c r="AU3589">
        <v>1</v>
      </c>
      <c r="AV3589">
        <v>0</v>
      </c>
      <c r="AW3589">
        <v>0</v>
      </c>
      <c r="AX3589">
        <v>39</v>
      </c>
      <c r="AY3589">
        <v>1</v>
      </c>
      <c r="AZ3589">
        <v>6</v>
      </c>
    </row>
    <row r="3590" spans="1:52" hidden="1" x14ac:dyDescent="0.3">
      <c r="A3590" s="1" t="s">
        <v>1760</v>
      </c>
      <c r="B3590" s="1" t="s">
        <v>6530</v>
      </c>
      <c r="C3590" s="1" t="s">
        <v>65</v>
      </c>
      <c r="D3590">
        <v>2</v>
      </c>
      <c r="E3590">
        <v>2</v>
      </c>
      <c r="F3590">
        <v>0</v>
      </c>
      <c r="G3590">
        <v>2</v>
      </c>
      <c r="H3590">
        <v>1</v>
      </c>
      <c r="I3590">
        <v>1</v>
      </c>
      <c r="J3590">
        <v>0</v>
      </c>
      <c r="K3590">
        <v>2</v>
      </c>
      <c r="L3590">
        <v>0</v>
      </c>
      <c r="M3590">
        <v>0</v>
      </c>
      <c r="N3590" t="e">
        <v>#NUM!</v>
      </c>
      <c r="O3590" t="e">
        <v>#NUM!</v>
      </c>
      <c r="P3590">
        <v>1</v>
      </c>
      <c r="Q3590">
        <v>0</v>
      </c>
      <c r="R3590">
        <v>1</v>
      </c>
      <c r="S3590">
        <v>0</v>
      </c>
      <c r="T3590">
        <v>0</v>
      </c>
      <c r="U3590">
        <v>0</v>
      </c>
      <c r="V3590">
        <v>1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5</v>
      </c>
      <c r="AJ3590">
        <v>1</v>
      </c>
      <c r="AK3590">
        <v>0</v>
      </c>
      <c r="AL3590">
        <v>0</v>
      </c>
      <c r="AM3590">
        <v>0</v>
      </c>
      <c r="AN3590">
        <v>0</v>
      </c>
      <c r="AO3590">
        <v>2</v>
      </c>
      <c r="AP3590">
        <v>0</v>
      </c>
      <c r="AQ3590">
        <v>0</v>
      </c>
      <c r="AR3590">
        <v>1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9</v>
      </c>
      <c r="AY3590">
        <v>9</v>
      </c>
      <c r="AZ3590">
        <v>0</v>
      </c>
    </row>
    <row r="3591" spans="1:52" x14ac:dyDescent="0.3">
      <c r="A3591" s="1" t="s">
        <v>6531</v>
      </c>
      <c r="B3591" s="1" t="s">
        <v>6532</v>
      </c>
      <c r="C3591" s="1" t="s">
        <v>1</v>
      </c>
      <c r="D3591">
        <v>2</v>
      </c>
      <c r="E3591">
        <v>2</v>
      </c>
      <c r="F3591">
        <v>0</v>
      </c>
      <c r="G3591">
        <v>2</v>
      </c>
      <c r="H3591">
        <v>3</v>
      </c>
      <c r="I3591">
        <v>1</v>
      </c>
      <c r="J3591">
        <v>0</v>
      </c>
      <c r="K3591">
        <v>1</v>
      </c>
      <c r="L3591">
        <v>1</v>
      </c>
      <c r="M3591">
        <v>0</v>
      </c>
      <c r="N3591">
        <v>0</v>
      </c>
      <c r="O3591">
        <v>0</v>
      </c>
      <c r="P3591">
        <v>2</v>
      </c>
      <c r="Q3591">
        <v>0</v>
      </c>
      <c r="R3591">
        <v>2</v>
      </c>
      <c r="S3591">
        <v>0</v>
      </c>
      <c r="T3591">
        <v>0</v>
      </c>
      <c r="U3591">
        <v>0</v>
      </c>
      <c r="V3591">
        <v>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1</v>
      </c>
      <c r="AI3591">
        <v>13</v>
      </c>
      <c r="AJ3591">
        <v>2</v>
      </c>
      <c r="AK3591">
        <v>0</v>
      </c>
      <c r="AL3591">
        <v>0</v>
      </c>
      <c r="AM3591">
        <v>1</v>
      </c>
      <c r="AN3591">
        <v>0</v>
      </c>
      <c r="AO3591">
        <v>1</v>
      </c>
      <c r="AP3591">
        <v>2</v>
      </c>
      <c r="AQ3591">
        <v>0</v>
      </c>
      <c r="AR3591">
        <v>2</v>
      </c>
      <c r="AS3591">
        <v>0</v>
      </c>
      <c r="AT3591">
        <v>1</v>
      </c>
      <c r="AU3591">
        <v>0</v>
      </c>
      <c r="AV3591">
        <v>0</v>
      </c>
      <c r="AW3591">
        <v>0</v>
      </c>
      <c r="AX3591">
        <v>15</v>
      </c>
      <c r="AY3591">
        <v>1</v>
      </c>
      <c r="AZ3591">
        <v>0</v>
      </c>
    </row>
    <row r="3592" spans="1:52" hidden="1" x14ac:dyDescent="0.3">
      <c r="A3592" s="1" t="s">
        <v>334</v>
      </c>
      <c r="B3592" s="1" t="s">
        <v>6533</v>
      </c>
      <c r="C3592" s="1" t="s">
        <v>65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1</v>
      </c>
      <c r="J3592">
        <v>0</v>
      </c>
      <c r="K3592">
        <v>0</v>
      </c>
      <c r="L3592">
        <v>0</v>
      </c>
      <c r="M3592">
        <v>0</v>
      </c>
      <c r="N3592">
        <v>-1</v>
      </c>
      <c r="O3592">
        <v>-1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2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2</v>
      </c>
      <c r="AY3592">
        <v>9</v>
      </c>
      <c r="AZ3592">
        <v>0</v>
      </c>
    </row>
    <row r="3593" spans="1:52" hidden="1" x14ac:dyDescent="0.3">
      <c r="A3593" s="1" t="s">
        <v>6534</v>
      </c>
      <c r="B3593" s="1" t="s">
        <v>6535</v>
      </c>
      <c r="C3593" s="1" t="s">
        <v>60</v>
      </c>
      <c r="D3593">
        <v>3</v>
      </c>
      <c r="E3593">
        <v>3</v>
      </c>
      <c r="F3593">
        <v>0</v>
      </c>
      <c r="G3593">
        <v>3</v>
      </c>
      <c r="H3593">
        <v>0</v>
      </c>
      <c r="I3593">
        <v>1</v>
      </c>
      <c r="J3593">
        <v>0</v>
      </c>
      <c r="K3593">
        <v>0</v>
      </c>
      <c r="L3593">
        <v>0</v>
      </c>
      <c r="M3593">
        <v>0</v>
      </c>
      <c r="N3593">
        <v>-1</v>
      </c>
      <c r="O3593">
        <v>-1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2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6</v>
      </c>
      <c r="AY3593">
        <v>1</v>
      </c>
      <c r="AZ3593">
        <v>0</v>
      </c>
    </row>
    <row r="3594" spans="1:52" x14ac:dyDescent="0.3">
      <c r="A3594" s="1" t="s">
        <v>6536</v>
      </c>
      <c r="B3594" s="1" t="s">
        <v>6537</v>
      </c>
      <c r="C3594" s="1" t="s">
        <v>1</v>
      </c>
      <c r="D3594">
        <v>11</v>
      </c>
      <c r="E3594">
        <v>11</v>
      </c>
      <c r="F3594">
        <v>0</v>
      </c>
      <c r="G3594">
        <v>11</v>
      </c>
      <c r="H3594">
        <v>3</v>
      </c>
      <c r="I3594">
        <v>1</v>
      </c>
      <c r="J3594">
        <v>0</v>
      </c>
      <c r="K3594">
        <v>4</v>
      </c>
      <c r="L3594">
        <v>3</v>
      </c>
      <c r="M3594">
        <v>0</v>
      </c>
      <c r="N3594">
        <v>0</v>
      </c>
      <c r="O3594">
        <v>0</v>
      </c>
      <c r="P3594">
        <v>3</v>
      </c>
      <c r="Q3594">
        <v>0</v>
      </c>
      <c r="R3594">
        <v>3</v>
      </c>
      <c r="S3594">
        <v>0</v>
      </c>
      <c r="T3594">
        <v>0</v>
      </c>
      <c r="U3594">
        <v>0</v>
      </c>
      <c r="V3594">
        <v>3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16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4</v>
      </c>
      <c r="AR3594">
        <v>0</v>
      </c>
      <c r="AS3594">
        <v>4</v>
      </c>
      <c r="AT3594">
        <v>0</v>
      </c>
      <c r="AU3594">
        <v>0</v>
      </c>
      <c r="AV3594">
        <v>0</v>
      </c>
      <c r="AW3594">
        <v>0</v>
      </c>
      <c r="AX3594">
        <v>16</v>
      </c>
      <c r="AY3594">
        <v>1</v>
      </c>
      <c r="AZ3594">
        <v>0</v>
      </c>
    </row>
    <row r="3595" spans="1:52" x14ac:dyDescent="0.3">
      <c r="A3595" s="1" t="s">
        <v>6538</v>
      </c>
      <c r="B3595" s="1" t="s">
        <v>6539</v>
      </c>
      <c r="C3595" s="1" t="s">
        <v>1</v>
      </c>
      <c r="D3595">
        <v>7</v>
      </c>
      <c r="E3595">
        <v>8</v>
      </c>
      <c r="F3595">
        <v>1</v>
      </c>
      <c r="G3595">
        <v>7</v>
      </c>
      <c r="H3595">
        <v>7</v>
      </c>
      <c r="I3595">
        <v>1</v>
      </c>
      <c r="J3595">
        <v>0</v>
      </c>
      <c r="K3595">
        <v>11</v>
      </c>
      <c r="L3595">
        <v>0</v>
      </c>
      <c r="M3595">
        <v>0.33333333999999998</v>
      </c>
      <c r="N3595">
        <v>1</v>
      </c>
      <c r="O3595">
        <v>1</v>
      </c>
      <c r="P3595">
        <v>2</v>
      </c>
      <c r="Q3595">
        <v>0</v>
      </c>
      <c r="R3595">
        <v>2</v>
      </c>
      <c r="S3595">
        <v>0</v>
      </c>
      <c r="T3595">
        <v>0</v>
      </c>
      <c r="U3595">
        <v>0</v>
      </c>
      <c r="V3595">
        <v>2</v>
      </c>
      <c r="W3595">
        <v>0</v>
      </c>
      <c r="X3595">
        <v>0</v>
      </c>
      <c r="Y3595">
        <v>0</v>
      </c>
      <c r="Z3595">
        <v>3</v>
      </c>
      <c r="AA3595">
        <v>2</v>
      </c>
      <c r="AB3595">
        <v>2</v>
      </c>
      <c r="AC3595">
        <v>1</v>
      </c>
      <c r="AD3595">
        <v>0</v>
      </c>
      <c r="AE3595">
        <v>0</v>
      </c>
      <c r="AF3595">
        <v>3</v>
      </c>
      <c r="AG3595">
        <v>0</v>
      </c>
      <c r="AH3595">
        <v>3</v>
      </c>
      <c r="AI3595">
        <v>27</v>
      </c>
      <c r="AJ3595">
        <v>4</v>
      </c>
      <c r="AK3595">
        <v>0</v>
      </c>
      <c r="AL3595">
        <v>0</v>
      </c>
      <c r="AM3595">
        <v>0</v>
      </c>
      <c r="AN3595">
        <v>0</v>
      </c>
      <c r="AO3595">
        <v>8</v>
      </c>
      <c r="AP3595">
        <v>3</v>
      </c>
      <c r="AQ3595">
        <v>8</v>
      </c>
      <c r="AR3595">
        <v>2</v>
      </c>
      <c r="AS3595">
        <v>8</v>
      </c>
      <c r="AT3595">
        <v>1</v>
      </c>
      <c r="AU3595">
        <v>0</v>
      </c>
      <c r="AV3595">
        <v>0</v>
      </c>
      <c r="AW3595">
        <v>0</v>
      </c>
      <c r="AX3595">
        <v>42</v>
      </c>
      <c r="AY3595">
        <v>1</v>
      </c>
      <c r="AZ3595">
        <v>0</v>
      </c>
    </row>
    <row r="3596" spans="1:52" x14ac:dyDescent="0.3">
      <c r="A3596" s="1" t="s">
        <v>6540</v>
      </c>
      <c r="B3596" s="1" t="s">
        <v>6541</v>
      </c>
      <c r="C3596" s="1" t="s">
        <v>1</v>
      </c>
      <c r="D3596">
        <v>11</v>
      </c>
      <c r="E3596">
        <v>12</v>
      </c>
      <c r="F3596">
        <v>1</v>
      </c>
      <c r="G3596">
        <v>11</v>
      </c>
      <c r="H3596">
        <v>11</v>
      </c>
      <c r="I3596">
        <v>1</v>
      </c>
      <c r="J3596">
        <v>0</v>
      </c>
      <c r="K3596">
        <v>17</v>
      </c>
      <c r="L3596">
        <v>0</v>
      </c>
      <c r="M3596">
        <v>0.36363636999999999</v>
      </c>
      <c r="N3596">
        <v>0.8</v>
      </c>
      <c r="O3596">
        <v>0.8</v>
      </c>
      <c r="P3596">
        <v>11</v>
      </c>
      <c r="Q3596">
        <v>1</v>
      </c>
      <c r="R3596">
        <v>3</v>
      </c>
      <c r="S3596">
        <v>1</v>
      </c>
      <c r="T3596">
        <v>0</v>
      </c>
      <c r="U3596">
        <v>7</v>
      </c>
      <c r="V3596">
        <v>10</v>
      </c>
      <c r="W3596">
        <v>0</v>
      </c>
      <c r="X3596">
        <v>0</v>
      </c>
      <c r="Y3596">
        <v>0</v>
      </c>
      <c r="Z3596">
        <v>3</v>
      </c>
      <c r="AA3596">
        <v>1</v>
      </c>
      <c r="AB3596">
        <v>0</v>
      </c>
      <c r="AC3596">
        <v>3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59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24</v>
      </c>
      <c r="AP3596">
        <v>0</v>
      </c>
      <c r="AQ3596">
        <v>10</v>
      </c>
      <c r="AR3596">
        <v>0</v>
      </c>
      <c r="AS3596">
        <v>10</v>
      </c>
      <c r="AT3596">
        <v>0</v>
      </c>
      <c r="AU3596">
        <v>0</v>
      </c>
      <c r="AV3596">
        <v>0</v>
      </c>
      <c r="AW3596">
        <v>0</v>
      </c>
      <c r="AX3596">
        <v>44</v>
      </c>
      <c r="AY3596">
        <v>0</v>
      </c>
      <c r="AZ3596">
        <v>0</v>
      </c>
    </row>
    <row r="3597" spans="1:52" x14ac:dyDescent="0.3">
      <c r="A3597" s="1" t="s">
        <v>6542</v>
      </c>
      <c r="B3597" s="1" t="s">
        <v>6543</v>
      </c>
      <c r="C3597" s="1" t="s">
        <v>1</v>
      </c>
      <c r="D3597">
        <v>4</v>
      </c>
      <c r="E3597">
        <v>6</v>
      </c>
      <c r="F3597">
        <v>2</v>
      </c>
      <c r="G3597">
        <v>4</v>
      </c>
      <c r="H3597">
        <v>6</v>
      </c>
      <c r="I3597">
        <v>1</v>
      </c>
      <c r="J3597">
        <v>2</v>
      </c>
      <c r="K3597">
        <v>4</v>
      </c>
      <c r="L3597">
        <v>9</v>
      </c>
      <c r="M3597">
        <v>0.5</v>
      </c>
      <c r="N3597">
        <v>0.2</v>
      </c>
      <c r="O3597">
        <v>0.2</v>
      </c>
      <c r="P3597">
        <v>6</v>
      </c>
      <c r="Q3597">
        <v>0</v>
      </c>
      <c r="R3597">
        <v>6</v>
      </c>
      <c r="S3597">
        <v>0</v>
      </c>
      <c r="T3597">
        <v>0</v>
      </c>
      <c r="U3597">
        <v>0</v>
      </c>
      <c r="V3597">
        <v>6</v>
      </c>
      <c r="W3597">
        <v>0</v>
      </c>
      <c r="X3597">
        <v>0</v>
      </c>
      <c r="Y3597">
        <v>0</v>
      </c>
      <c r="Z3597">
        <v>1</v>
      </c>
      <c r="AA3597">
        <v>0</v>
      </c>
      <c r="AB3597">
        <v>0</v>
      </c>
      <c r="AC3597">
        <v>0</v>
      </c>
      <c r="AD3597">
        <v>0</v>
      </c>
      <c r="AE3597">
        <v>1</v>
      </c>
      <c r="AF3597">
        <v>0</v>
      </c>
      <c r="AG3597">
        <v>0</v>
      </c>
      <c r="AH3597">
        <v>1</v>
      </c>
      <c r="AI3597">
        <v>21</v>
      </c>
      <c r="AJ3597">
        <v>1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</v>
      </c>
      <c r="AR3597">
        <v>0</v>
      </c>
      <c r="AS3597">
        <v>1</v>
      </c>
      <c r="AT3597">
        <v>0</v>
      </c>
      <c r="AU3597">
        <v>0</v>
      </c>
      <c r="AV3597">
        <v>0</v>
      </c>
      <c r="AW3597">
        <v>0</v>
      </c>
      <c r="AX3597">
        <v>18</v>
      </c>
      <c r="AY3597">
        <v>1</v>
      </c>
      <c r="AZ3597">
        <v>0</v>
      </c>
    </row>
    <row r="3598" spans="1:52" x14ac:dyDescent="0.3">
      <c r="A3598" s="1" t="s">
        <v>6544</v>
      </c>
      <c r="B3598" s="1" t="s">
        <v>6545</v>
      </c>
      <c r="C3598" s="1" t="s">
        <v>1</v>
      </c>
      <c r="D3598">
        <v>4</v>
      </c>
      <c r="E3598">
        <v>6</v>
      </c>
      <c r="F3598">
        <v>2</v>
      </c>
      <c r="G3598">
        <v>4</v>
      </c>
      <c r="H3598">
        <v>6</v>
      </c>
      <c r="I3598">
        <v>1</v>
      </c>
      <c r="J3598">
        <v>2</v>
      </c>
      <c r="K3598">
        <v>4</v>
      </c>
      <c r="L3598">
        <v>9</v>
      </c>
      <c r="M3598">
        <v>0.5</v>
      </c>
      <c r="N3598">
        <v>0.2</v>
      </c>
      <c r="O3598">
        <v>0.2</v>
      </c>
      <c r="P3598">
        <v>6</v>
      </c>
      <c r="Q3598">
        <v>0</v>
      </c>
      <c r="R3598">
        <v>6</v>
      </c>
      <c r="S3598">
        <v>0</v>
      </c>
      <c r="T3598">
        <v>0</v>
      </c>
      <c r="U3598">
        <v>0</v>
      </c>
      <c r="V3598">
        <v>6</v>
      </c>
      <c r="W3598">
        <v>0</v>
      </c>
      <c r="X3598">
        <v>0</v>
      </c>
      <c r="Y3598">
        <v>0</v>
      </c>
      <c r="Z3598">
        <v>1</v>
      </c>
      <c r="AA3598">
        <v>0</v>
      </c>
      <c r="AB3598">
        <v>0</v>
      </c>
      <c r="AC3598">
        <v>0</v>
      </c>
      <c r="AD3598">
        <v>0</v>
      </c>
      <c r="AE3598">
        <v>1</v>
      </c>
      <c r="AF3598">
        <v>0</v>
      </c>
      <c r="AG3598">
        <v>0</v>
      </c>
      <c r="AH3598">
        <v>1</v>
      </c>
      <c r="AI3598">
        <v>21</v>
      </c>
      <c r="AJ3598">
        <v>1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1</v>
      </c>
      <c r="AR3598">
        <v>0</v>
      </c>
      <c r="AS3598">
        <v>1</v>
      </c>
      <c r="AT3598">
        <v>0</v>
      </c>
      <c r="AU3598">
        <v>0</v>
      </c>
      <c r="AV3598">
        <v>0</v>
      </c>
      <c r="AW3598">
        <v>0</v>
      </c>
      <c r="AX3598">
        <v>18</v>
      </c>
      <c r="AY3598">
        <v>1</v>
      </c>
      <c r="AZ3598">
        <v>0</v>
      </c>
    </row>
    <row r="3599" spans="1:52" hidden="1" x14ac:dyDescent="0.3">
      <c r="A3599" s="1" t="s">
        <v>6546</v>
      </c>
      <c r="B3599" s="1" t="s">
        <v>6547</v>
      </c>
      <c r="C3599" s="1" t="s">
        <v>88</v>
      </c>
      <c r="D3599">
        <v>2</v>
      </c>
      <c r="E3599">
        <v>2</v>
      </c>
      <c r="F3599">
        <v>0</v>
      </c>
      <c r="G3599">
        <v>2</v>
      </c>
      <c r="H3599">
        <v>10</v>
      </c>
      <c r="I3599">
        <v>1</v>
      </c>
      <c r="J3599">
        <v>0</v>
      </c>
      <c r="K3599">
        <v>5</v>
      </c>
      <c r="L3599">
        <v>10</v>
      </c>
      <c r="M3599">
        <v>0</v>
      </c>
      <c r="N3599">
        <v>0</v>
      </c>
      <c r="O3599">
        <v>0</v>
      </c>
      <c r="P3599">
        <v>5</v>
      </c>
      <c r="Q3599">
        <v>0</v>
      </c>
      <c r="R3599">
        <v>5</v>
      </c>
      <c r="S3599">
        <v>0</v>
      </c>
      <c r="T3599">
        <v>0</v>
      </c>
      <c r="U3599">
        <v>0</v>
      </c>
      <c r="V3599">
        <v>5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42</v>
      </c>
      <c r="AJ3599">
        <v>0</v>
      </c>
      <c r="AK3599">
        <v>0</v>
      </c>
      <c r="AL3599">
        <v>0</v>
      </c>
      <c r="AM3599">
        <v>5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1</v>
      </c>
      <c r="AU3599">
        <v>0</v>
      </c>
      <c r="AV3599">
        <v>0</v>
      </c>
      <c r="AW3599">
        <v>0</v>
      </c>
      <c r="AX3599">
        <v>14</v>
      </c>
      <c r="AY3599">
        <v>-1</v>
      </c>
      <c r="AZ3599">
        <v>0</v>
      </c>
    </row>
    <row r="3600" spans="1:52" x14ac:dyDescent="0.3">
      <c r="A3600" s="1" t="s">
        <v>6548</v>
      </c>
      <c r="B3600" s="1" t="s">
        <v>6549</v>
      </c>
      <c r="C3600" s="1" t="s">
        <v>1</v>
      </c>
      <c r="D3600">
        <v>5</v>
      </c>
      <c r="E3600">
        <v>5</v>
      </c>
      <c r="F3600">
        <v>0</v>
      </c>
      <c r="G3600">
        <v>5</v>
      </c>
      <c r="H3600">
        <v>3</v>
      </c>
      <c r="I3600">
        <v>2</v>
      </c>
      <c r="J3600">
        <v>0</v>
      </c>
      <c r="K3600">
        <v>3</v>
      </c>
      <c r="L3600">
        <v>0</v>
      </c>
      <c r="M3600">
        <v>0</v>
      </c>
      <c r="N3600">
        <v>1</v>
      </c>
      <c r="O3600">
        <v>1</v>
      </c>
      <c r="P3600">
        <v>2</v>
      </c>
      <c r="Q3600">
        <v>0</v>
      </c>
      <c r="R3600">
        <v>1</v>
      </c>
      <c r="S3600">
        <v>0</v>
      </c>
      <c r="T3600">
        <v>1</v>
      </c>
      <c r="U3600">
        <v>0</v>
      </c>
      <c r="V3600">
        <v>2</v>
      </c>
      <c r="W3600">
        <v>0</v>
      </c>
      <c r="X3600">
        <v>0</v>
      </c>
      <c r="Y3600">
        <v>0</v>
      </c>
      <c r="Z3600">
        <v>1</v>
      </c>
      <c r="AA3600">
        <v>0</v>
      </c>
      <c r="AB3600">
        <v>0</v>
      </c>
      <c r="AC3600">
        <v>1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13</v>
      </c>
      <c r="AJ3600">
        <v>1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3</v>
      </c>
      <c r="AR3600">
        <v>0</v>
      </c>
      <c r="AS3600">
        <v>2</v>
      </c>
      <c r="AT3600">
        <v>1</v>
      </c>
      <c r="AU3600">
        <v>0</v>
      </c>
      <c r="AV3600">
        <v>0</v>
      </c>
      <c r="AW3600">
        <v>0</v>
      </c>
      <c r="AX3600">
        <v>17</v>
      </c>
      <c r="AY3600">
        <v>1</v>
      </c>
      <c r="AZ3600">
        <v>0</v>
      </c>
    </row>
    <row r="3601" spans="1:52" x14ac:dyDescent="0.3">
      <c r="A3601" s="1" t="s">
        <v>6550</v>
      </c>
      <c r="B3601" s="1" t="s">
        <v>6551</v>
      </c>
      <c r="C3601" s="1" t="s">
        <v>1</v>
      </c>
      <c r="D3601">
        <v>1</v>
      </c>
      <c r="E3601">
        <v>1</v>
      </c>
      <c r="F3601">
        <v>0</v>
      </c>
      <c r="G3601">
        <v>1</v>
      </c>
      <c r="H3601">
        <v>0</v>
      </c>
      <c r="I3601">
        <v>1</v>
      </c>
      <c r="J3601">
        <v>0</v>
      </c>
      <c r="K3601">
        <v>0</v>
      </c>
      <c r="L3601">
        <v>0</v>
      </c>
      <c r="M3601" t="e">
        <v>#NUM!</v>
      </c>
      <c r="N3601">
        <v>-1</v>
      </c>
      <c r="O3601">
        <v>-1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3</v>
      </c>
      <c r="AA3601">
        <v>0</v>
      </c>
      <c r="AB3601">
        <v>0</v>
      </c>
      <c r="AC3601">
        <v>3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5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3</v>
      </c>
      <c r="AT3601">
        <v>0</v>
      </c>
      <c r="AU3601">
        <v>0</v>
      </c>
      <c r="AV3601">
        <v>0</v>
      </c>
      <c r="AW3601">
        <v>0</v>
      </c>
      <c r="AX3601">
        <v>11</v>
      </c>
      <c r="AY3601">
        <v>1</v>
      </c>
      <c r="AZ3601">
        <v>0</v>
      </c>
    </row>
    <row r="3602" spans="1:52" hidden="1" x14ac:dyDescent="0.3">
      <c r="A3602" s="1" t="s">
        <v>577</v>
      </c>
      <c r="B3602" s="1" t="s">
        <v>6552</v>
      </c>
      <c r="C3602" s="1" t="s">
        <v>88</v>
      </c>
      <c r="D3602">
        <v>0</v>
      </c>
      <c r="E3602">
        <v>0</v>
      </c>
      <c r="F3602">
        <v>0</v>
      </c>
      <c r="G3602">
        <v>0</v>
      </c>
      <c r="H3602">
        <v>3</v>
      </c>
      <c r="I3602">
        <v>1</v>
      </c>
      <c r="J3602">
        <v>0</v>
      </c>
      <c r="K3602">
        <v>3</v>
      </c>
      <c r="L3602">
        <v>3</v>
      </c>
      <c r="M3602">
        <v>0</v>
      </c>
      <c r="N3602">
        <v>0</v>
      </c>
      <c r="O3602">
        <v>0</v>
      </c>
      <c r="P3602">
        <v>3</v>
      </c>
      <c r="Q3602">
        <v>0</v>
      </c>
      <c r="R3602">
        <v>3</v>
      </c>
      <c r="S3602">
        <v>0</v>
      </c>
      <c r="T3602">
        <v>0</v>
      </c>
      <c r="U3602">
        <v>0</v>
      </c>
      <c r="V3602">
        <v>3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12</v>
      </c>
      <c r="AJ3602">
        <v>1</v>
      </c>
      <c r="AK3602">
        <v>0</v>
      </c>
      <c r="AL3602">
        <v>0</v>
      </c>
      <c r="AM3602">
        <v>0</v>
      </c>
      <c r="AN3602">
        <v>0</v>
      </c>
      <c r="AO3602">
        <v>2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9</v>
      </c>
      <c r="AY3602">
        <v>-1</v>
      </c>
      <c r="AZ3602">
        <v>0</v>
      </c>
    </row>
    <row r="3603" spans="1:52" hidden="1" x14ac:dyDescent="0.3">
      <c r="A3603" s="1" t="s">
        <v>6553</v>
      </c>
      <c r="B3603" s="1" t="s">
        <v>6554</v>
      </c>
      <c r="C3603" s="1" t="s">
        <v>60</v>
      </c>
      <c r="D3603">
        <v>3</v>
      </c>
      <c r="E3603">
        <v>3</v>
      </c>
      <c r="F3603">
        <v>0</v>
      </c>
      <c r="G3603">
        <v>3</v>
      </c>
      <c r="H3603">
        <v>11</v>
      </c>
      <c r="I3603">
        <v>1</v>
      </c>
      <c r="J3603">
        <v>0</v>
      </c>
      <c r="K3603">
        <v>0</v>
      </c>
      <c r="L3603">
        <v>55</v>
      </c>
      <c r="M3603">
        <v>0</v>
      </c>
      <c r="N3603">
        <v>0</v>
      </c>
      <c r="O3603">
        <v>0</v>
      </c>
      <c r="P3603">
        <v>11</v>
      </c>
      <c r="Q3603">
        <v>0</v>
      </c>
      <c r="R3603">
        <v>0</v>
      </c>
      <c r="S3603">
        <v>0</v>
      </c>
      <c r="T3603">
        <v>0</v>
      </c>
      <c r="U3603">
        <v>11</v>
      </c>
      <c r="V3603">
        <v>11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13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32</v>
      </c>
      <c r="AY3603">
        <v>1</v>
      </c>
      <c r="AZ3603">
        <v>0</v>
      </c>
    </row>
    <row r="3604" spans="1:52" x14ac:dyDescent="0.3">
      <c r="A3604" s="1" t="s">
        <v>6555</v>
      </c>
      <c r="B3604" s="1" t="s">
        <v>6556</v>
      </c>
      <c r="C3604" s="1" t="s">
        <v>1</v>
      </c>
      <c r="D3604">
        <v>9</v>
      </c>
      <c r="E3604">
        <v>9</v>
      </c>
      <c r="F3604">
        <v>0</v>
      </c>
      <c r="G3604">
        <v>9</v>
      </c>
      <c r="H3604">
        <v>5</v>
      </c>
      <c r="I3604">
        <v>1</v>
      </c>
      <c r="J3604">
        <v>0</v>
      </c>
      <c r="K3604">
        <v>27</v>
      </c>
      <c r="L3604">
        <v>10</v>
      </c>
      <c r="M3604">
        <v>0</v>
      </c>
      <c r="N3604">
        <v>0</v>
      </c>
      <c r="O3604">
        <v>0</v>
      </c>
      <c r="P3604">
        <v>5</v>
      </c>
      <c r="Q3604">
        <v>0</v>
      </c>
      <c r="R3604">
        <v>0</v>
      </c>
      <c r="S3604">
        <v>0</v>
      </c>
      <c r="T3604">
        <v>0</v>
      </c>
      <c r="U3604">
        <v>5</v>
      </c>
      <c r="V3604">
        <v>5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5</v>
      </c>
      <c r="AI3604">
        <v>73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9</v>
      </c>
      <c r="AP3604">
        <v>4</v>
      </c>
      <c r="AQ3604">
        <v>28</v>
      </c>
      <c r="AR3604">
        <v>0</v>
      </c>
      <c r="AS3604">
        <v>28</v>
      </c>
      <c r="AT3604">
        <v>0</v>
      </c>
      <c r="AU3604">
        <v>0</v>
      </c>
      <c r="AV3604">
        <v>0</v>
      </c>
      <c r="AW3604">
        <v>0</v>
      </c>
      <c r="AX3604">
        <v>47</v>
      </c>
      <c r="AY3604">
        <v>0</v>
      </c>
      <c r="AZ3604">
        <v>0</v>
      </c>
    </row>
    <row r="3605" spans="1:52" hidden="1" x14ac:dyDescent="0.3">
      <c r="A3605" s="1" t="s">
        <v>577</v>
      </c>
      <c r="B3605" s="1" t="s">
        <v>6557</v>
      </c>
      <c r="C3605" s="1" t="s">
        <v>88</v>
      </c>
      <c r="D3605">
        <v>3</v>
      </c>
      <c r="E3605">
        <v>3</v>
      </c>
      <c r="F3605">
        <v>0</v>
      </c>
      <c r="G3605">
        <v>3</v>
      </c>
      <c r="H3605">
        <v>3</v>
      </c>
      <c r="I3605">
        <v>1</v>
      </c>
      <c r="J3605">
        <v>0</v>
      </c>
      <c r="K3605">
        <v>5</v>
      </c>
      <c r="L3605">
        <v>3</v>
      </c>
      <c r="M3605">
        <v>0</v>
      </c>
      <c r="N3605">
        <v>0</v>
      </c>
      <c r="O3605">
        <v>0</v>
      </c>
      <c r="P3605">
        <v>3</v>
      </c>
      <c r="Q3605">
        <v>0</v>
      </c>
      <c r="R3605">
        <v>3</v>
      </c>
      <c r="S3605">
        <v>0</v>
      </c>
      <c r="T3605">
        <v>0</v>
      </c>
      <c r="U3605">
        <v>0</v>
      </c>
      <c r="V3605">
        <v>3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14</v>
      </c>
      <c r="AJ3605">
        <v>1</v>
      </c>
      <c r="AK3605">
        <v>0</v>
      </c>
      <c r="AL3605">
        <v>0</v>
      </c>
      <c r="AM3605">
        <v>0</v>
      </c>
      <c r="AN3605">
        <v>0</v>
      </c>
      <c r="AO3605">
        <v>2</v>
      </c>
      <c r="AP3605">
        <v>0</v>
      </c>
      <c r="AQ3605">
        <v>1</v>
      </c>
      <c r="AR3605">
        <v>0</v>
      </c>
      <c r="AS3605">
        <v>1</v>
      </c>
      <c r="AT3605">
        <v>0</v>
      </c>
      <c r="AU3605">
        <v>0</v>
      </c>
      <c r="AV3605">
        <v>0</v>
      </c>
      <c r="AW3605">
        <v>0</v>
      </c>
      <c r="AX3605">
        <v>17</v>
      </c>
      <c r="AY3605">
        <v>-1</v>
      </c>
      <c r="AZ3605">
        <v>0</v>
      </c>
    </row>
    <row r="3606" spans="1:52" hidden="1" x14ac:dyDescent="0.3">
      <c r="A3606" s="1" t="s">
        <v>577</v>
      </c>
      <c r="B3606" s="1" t="s">
        <v>6558</v>
      </c>
      <c r="C3606" s="1" t="s">
        <v>88</v>
      </c>
      <c r="D3606">
        <v>3</v>
      </c>
      <c r="E3606">
        <v>3</v>
      </c>
      <c r="F3606">
        <v>0</v>
      </c>
      <c r="G3606">
        <v>3</v>
      </c>
      <c r="H3606">
        <v>3</v>
      </c>
      <c r="I3606">
        <v>1</v>
      </c>
      <c r="J3606">
        <v>0</v>
      </c>
      <c r="K3606">
        <v>5</v>
      </c>
      <c r="L3606">
        <v>3</v>
      </c>
      <c r="M3606">
        <v>0</v>
      </c>
      <c r="N3606">
        <v>0</v>
      </c>
      <c r="O3606">
        <v>0</v>
      </c>
      <c r="P3606">
        <v>3</v>
      </c>
      <c r="Q3606">
        <v>0</v>
      </c>
      <c r="R3606">
        <v>3</v>
      </c>
      <c r="S3606">
        <v>0</v>
      </c>
      <c r="T3606">
        <v>0</v>
      </c>
      <c r="U3606">
        <v>0</v>
      </c>
      <c r="V3606">
        <v>3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14</v>
      </c>
      <c r="AJ3606">
        <v>1</v>
      </c>
      <c r="AK3606">
        <v>0</v>
      </c>
      <c r="AL3606">
        <v>0</v>
      </c>
      <c r="AM3606">
        <v>0</v>
      </c>
      <c r="AN3606">
        <v>0</v>
      </c>
      <c r="AO3606">
        <v>2</v>
      </c>
      <c r="AP3606">
        <v>0</v>
      </c>
      <c r="AQ3606">
        <v>1</v>
      </c>
      <c r="AR3606">
        <v>0</v>
      </c>
      <c r="AS3606">
        <v>1</v>
      </c>
      <c r="AT3606">
        <v>0</v>
      </c>
      <c r="AU3606">
        <v>0</v>
      </c>
      <c r="AV3606">
        <v>0</v>
      </c>
      <c r="AW3606">
        <v>0</v>
      </c>
      <c r="AX3606">
        <v>17</v>
      </c>
      <c r="AY3606">
        <v>-1</v>
      </c>
      <c r="AZ3606">
        <v>0</v>
      </c>
    </row>
    <row r="3607" spans="1:52" x14ac:dyDescent="0.3">
      <c r="A3607" s="1" t="s">
        <v>6559</v>
      </c>
      <c r="B3607" s="1" t="s">
        <v>6560</v>
      </c>
      <c r="C3607" s="1" t="s">
        <v>1</v>
      </c>
      <c r="D3607">
        <v>2</v>
      </c>
      <c r="E3607">
        <v>2</v>
      </c>
      <c r="F3607">
        <v>0</v>
      </c>
      <c r="G3607">
        <v>2</v>
      </c>
      <c r="H3607">
        <v>17</v>
      </c>
      <c r="I3607">
        <v>1</v>
      </c>
      <c r="J3607">
        <v>0</v>
      </c>
      <c r="K3607">
        <v>34</v>
      </c>
      <c r="L3607">
        <v>0</v>
      </c>
      <c r="M3607">
        <v>0.3777778</v>
      </c>
      <c r="N3607">
        <v>0.86666670000000001</v>
      </c>
      <c r="O3607">
        <v>0.86666670000000001</v>
      </c>
      <c r="P3607">
        <v>15</v>
      </c>
      <c r="Q3607">
        <v>0</v>
      </c>
      <c r="R3607">
        <v>0</v>
      </c>
      <c r="S3607">
        <v>0</v>
      </c>
      <c r="T3607">
        <v>0</v>
      </c>
      <c r="U3607">
        <v>15</v>
      </c>
      <c r="V3607">
        <v>15</v>
      </c>
      <c r="W3607">
        <v>0</v>
      </c>
      <c r="X3607">
        <v>0</v>
      </c>
      <c r="Y3607">
        <v>0</v>
      </c>
      <c r="Z3607">
        <v>3</v>
      </c>
      <c r="AA3607">
        <v>0</v>
      </c>
      <c r="AB3607">
        <v>0</v>
      </c>
      <c r="AC3607">
        <v>3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132</v>
      </c>
      <c r="AJ3607">
        <v>0</v>
      </c>
      <c r="AK3607">
        <v>0</v>
      </c>
      <c r="AL3607">
        <v>0</v>
      </c>
      <c r="AM3607">
        <v>2</v>
      </c>
      <c r="AN3607">
        <v>0</v>
      </c>
      <c r="AO3607">
        <v>4</v>
      </c>
      <c r="AP3607">
        <v>57</v>
      </c>
      <c r="AQ3607">
        <v>23</v>
      </c>
      <c r="AR3607">
        <v>6</v>
      </c>
      <c r="AS3607">
        <v>11</v>
      </c>
      <c r="AT3607">
        <v>1</v>
      </c>
      <c r="AU3607">
        <v>0</v>
      </c>
      <c r="AV3607">
        <v>0</v>
      </c>
      <c r="AW3607">
        <v>2</v>
      </c>
      <c r="AX3607">
        <v>32</v>
      </c>
      <c r="AY3607">
        <v>0</v>
      </c>
      <c r="AZ3607">
        <v>0</v>
      </c>
    </row>
    <row r="3608" spans="1:52" x14ac:dyDescent="0.3">
      <c r="A3608" s="1" t="s">
        <v>6561</v>
      </c>
      <c r="B3608" s="1" t="s">
        <v>6562</v>
      </c>
      <c r="C3608" s="1" t="s">
        <v>1</v>
      </c>
      <c r="D3608">
        <v>4</v>
      </c>
      <c r="E3608">
        <v>5</v>
      </c>
      <c r="F3608">
        <v>1</v>
      </c>
      <c r="G3608">
        <v>4</v>
      </c>
      <c r="H3608">
        <v>1</v>
      </c>
      <c r="I3608">
        <v>1</v>
      </c>
      <c r="J3608">
        <v>0</v>
      </c>
      <c r="K3608">
        <v>1</v>
      </c>
      <c r="L3608">
        <v>0</v>
      </c>
      <c r="M3608">
        <v>0</v>
      </c>
      <c r="N3608" t="e">
        <v>#NUM!</v>
      </c>
      <c r="O3608" t="e">
        <v>#NUM!</v>
      </c>
      <c r="P3608">
        <v>1</v>
      </c>
      <c r="Q3608">
        <v>0</v>
      </c>
      <c r="R3608">
        <v>1</v>
      </c>
      <c r="S3608">
        <v>0</v>
      </c>
      <c r="T3608">
        <v>0</v>
      </c>
      <c r="U3608">
        <v>0</v>
      </c>
      <c r="V3608">
        <v>1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6</v>
      </c>
      <c r="AJ3608">
        <v>1</v>
      </c>
      <c r="AK3608">
        <v>0</v>
      </c>
      <c r="AL3608">
        <v>0</v>
      </c>
      <c r="AM3608">
        <v>0</v>
      </c>
      <c r="AN3608">
        <v>0</v>
      </c>
      <c r="AO3608">
        <v>2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9</v>
      </c>
      <c r="AY3608">
        <v>1</v>
      </c>
      <c r="AZ3608">
        <v>0</v>
      </c>
    </row>
    <row r="3609" spans="1:52" x14ac:dyDescent="0.3">
      <c r="A3609" s="1" t="s">
        <v>6563</v>
      </c>
      <c r="B3609" s="1" t="s">
        <v>6564</v>
      </c>
      <c r="C3609" s="1" t="s">
        <v>1</v>
      </c>
      <c r="D3609">
        <v>6</v>
      </c>
      <c r="E3609">
        <v>29</v>
      </c>
      <c r="F3609">
        <v>23</v>
      </c>
      <c r="G3609">
        <v>6</v>
      </c>
      <c r="H3609">
        <v>24</v>
      </c>
      <c r="I3609">
        <v>1</v>
      </c>
      <c r="J3609">
        <v>0</v>
      </c>
      <c r="K3609">
        <v>13</v>
      </c>
      <c r="L3609">
        <v>10</v>
      </c>
      <c r="M3609">
        <v>0.58974360000000003</v>
      </c>
      <c r="N3609">
        <v>0.43589744000000002</v>
      </c>
      <c r="O3609">
        <v>0.47435897999999999</v>
      </c>
      <c r="P3609">
        <v>13</v>
      </c>
      <c r="Q3609">
        <v>1</v>
      </c>
      <c r="R3609">
        <v>13</v>
      </c>
      <c r="S3609">
        <v>0</v>
      </c>
      <c r="T3609">
        <v>0</v>
      </c>
      <c r="U3609">
        <v>0</v>
      </c>
      <c r="V3609">
        <v>13</v>
      </c>
      <c r="W3609">
        <v>0</v>
      </c>
      <c r="X3609">
        <v>0</v>
      </c>
      <c r="Y3609">
        <v>0</v>
      </c>
      <c r="Z3609">
        <v>3</v>
      </c>
      <c r="AA3609">
        <v>0</v>
      </c>
      <c r="AB3609">
        <v>0</v>
      </c>
      <c r="AC3609">
        <v>3</v>
      </c>
      <c r="AD3609">
        <v>0</v>
      </c>
      <c r="AE3609">
        <v>0</v>
      </c>
      <c r="AF3609">
        <v>2</v>
      </c>
      <c r="AG3609">
        <v>0</v>
      </c>
      <c r="AH3609">
        <v>3</v>
      </c>
      <c r="AI3609">
        <v>68</v>
      </c>
      <c r="AJ3609">
        <v>19</v>
      </c>
      <c r="AK3609">
        <v>0</v>
      </c>
      <c r="AL3609">
        <v>9</v>
      </c>
      <c r="AM3609">
        <v>2</v>
      </c>
      <c r="AN3609">
        <v>1</v>
      </c>
      <c r="AO3609">
        <v>0</v>
      </c>
      <c r="AP3609">
        <v>3</v>
      </c>
      <c r="AQ3609">
        <v>7</v>
      </c>
      <c r="AR3609">
        <v>2</v>
      </c>
      <c r="AS3609">
        <v>5</v>
      </c>
      <c r="AT3609">
        <v>1</v>
      </c>
      <c r="AU3609">
        <v>0</v>
      </c>
      <c r="AV3609">
        <v>0</v>
      </c>
      <c r="AW3609">
        <v>0</v>
      </c>
      <c r="AX3609">
        <v>59</v>
      </c>
      <c r="AY3609">
        <v>1</v>
      </c>
      <c r="AZ3609">
        <v>0</v>
      </c>
    </row>
    <row r="3610" spans="1:52" x14ac:dyDescent="0.3">
      <c r="A3610" s="1" t="s">
        <v>6565</v>
      </c>
      <c r="B3610" s="1" t="s">
        <v>6566</v>
      </c>
      <c r="C3610" s="1" t="s">
        <v>1</v>
      </c>
      <c r="D3610">
        <v>7</v>
      </c>
      <c r="E3610">
        <v>7</v>
      </c>
      <c r="F3610">
        <v>0</v>
      </c>
      <c r="G3610">
        <v>7</v>
      </c>
      <c r="H3610">
        <v>1</v>
      </c>
      <c r="I3610">
        <v>1</v>
      </c>
      <c r="J3610">
        <v>0</v>
      </c>
      <c r="K3610">
        <v>9</v>
      </c>
      <c r="L3610">
        <v>0</v>
      </c>
      <c r="M3610">
        <v>0</v>
      </c>
      <c r="N3610" t="e">
        <v>#NUM!</v>
      </c>
      <c r="O3610" t="e">
        <v>#NUM!</v>
      </c>
      <c r="P3610">
        <v>1</v>
      </c>
      <c r="Q3610">
        <v>0</v>
      </c>
      <c r="R3610">
        <v>0</v>
      </c>
      <c r="S3610">
        <v>0</v>
      </c>
      <c r="T3610">
        <v>0</v>
      </c>
      <c r="U3610">
        <v>1</v>
      </c>
      <c r="V3610">
        <v>1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1</v>
      </c>
      <c r="AI3610">
        <v>1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7</v>
      </c>
      <c r="AP3610">
        <v>1</v>
      </c>
      <c r="AQ3610">
        <v>3</v>
      </c>
      <c r="AR3610">
        <v>0</v>
      </c>
      <c r="AS3610">
        <v>3</v>
      </c>
      <c r="AT3610">
        <v>0</v>
      </c>
      <c r="AU3610">
        <v>0</v>
      </c>
      <c r="AV3610">
        <v>0</v>
      </c>
      <c r="AW3610">
        <v>1</v>
      </c>
      <c r="AX3610">
        <v>19</v>
      </c>
      <c r="AY3610">
        <v>0</v>
      </c>
      <c r="AZ3610">
        <v>0</v>
      </c>
    </row>
    <row r="3611" spans="1:52" hidden="1" x14ac:dyDescent="0.3">
      <c r="A3611" s="1" t="s">
        <v>6567</v>
      </c>
      <c r="B3611" s="1" t="s">
        <v>6568</v>
      </c>
      <c r="C3611" s="1" t="s">
        <v>60</v>
      </c>
      <c r="D3611">
        <v>3</v>
      </c>
      <c r="E3611">
        <v>10</v>
      </c>
      <c r="F3611">
        <v>7</v>
      </c>
      <c r="G3611">
        <v>3</v>
      </c>
      <c r="H3611">
        <v>7</v>
      </c>
      <c r="I3611">
        <v>1</v>
      </c>
      <c r="J3611">
        <v>0</v>
      </c>
      <c r="K3611">
        <v>0</v>
      </c>
      <c r="L3611">
        <v>21</v>
      </c>
      <c r="M3611">
        <v>0</v>
      </c>
      <c r="N3611">
        <v>0</v>
      </c>
      <c r="O3611">
        <v>0</v>
      </c>
      <c r="P3611">
        <v>7</v>
      </c>
      <c r="Q3611">
        <v>0</v>
      </c>
      <c r="R3611">
        <v>0</v>
      </c>
      <c r="S3611">
        <v>0</v>
      </c>
      <c r="T3611">
        <v>0</v>
      </c>
      <c r="U3611">
        <v>7</v>
      </c>
      <c r="V3611">
        <v>7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11</v>
      </c>
      <c r="AJ3611">
        <v>1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35</v>
      </c>
      <c r="AY3611">
        <v>1</v>
      </c>
      <c r="AZ3611">
        <v>0</v>
      </c>
    </row>
    <row r="3612" spans="1:52" x14ac:dyDescent="0.3">
      <c r="A3612" s="1" t="s">
        <v>6569</v>
      </c>
      <c r="B3612" s="1" t="s">
        <v>6570</v>
      </c>
      <c r="C3612" s="1" t="s">
        <v>1</v>
      </c>
      <c r="D3612">
        <v>14</v>
      </c>
      <c r="E3612">
        <v>17</v>
      </c>
      <c r="F3612">
        <v>3</v>
      </c>
      <c r="G3612">
        <v>14</v>
      </c>
      <c r="H3612">
        <v>30</v>
      </c>
      <c r="I3612">
        <v>2</v>
      </c>
      <c r="J3612">
        <v>0</v>
      </c>
      <c r="K3612">
        <v>30</v>
      </c>
      <c r="L3612">
        <v>81</v>
      </c>
      <c r="M3612">
        <v>0.75925929999999997</v>
      </c>
      <c r="N3612">
        <v>0</v>
      </c>
      <c r="O3612">
        <v>0</v>
      </c>
      <c r="P3612">
        <v>18</v>
      </c>
      <c r="Q3612">
        <v>0</v>
      </c>
      <c r="R3612">
        <v>2</v>
      </c>
      <c r="S3612">
        <v>9</v>
      </c>
      <c r="T3612">
        <v>7</v>
      </c>
      <c r="U3612">
        <v>0</v>
      </c>
      <c r="V3612">
        <v>9</v>
      </c>
      <c r="W3612">
        <v>0</v>
      </c>
      <c r="X3612">
        <v>0</v>
      </c>
      <c r="Y3612">
        <v>0</v>
      </c>
      <c r="Z3612">
        <v>6</v>
      </c>
      <c r="AA3612">
        <v>2</v>
      </c>
      <c r="AB3612">
        <v>0</v>
      </c>
      <c r="AC3612">
        <v>5</v>
      </c>
      <c r="AD3612">
        <v>1</v>
      </c>
      <c r="AE3612">
        <v>0</v>
      </c>
      <c r="AF3612">
        <v>2</v>
      </c>
      <c r="AG3612">
        <v>0</v>
      </c>
      <c r="AH3612">
        <v>2</v>
      </c>
      <c r="AI3612">
        <v>136</v>
      </c>
      <c r="AJ3612">
        <v>8</v>
      </c>
      <c r="AK3612">
        <v>1</v>
      </c>
      <c r="AL3612">
        <v>3</v>
      </c>
      <c r="AM3612">
        <v>6</v>
      </c>
      <c r="AN3612">
        <v>0</v>
      </c>
      <c r="AO3612">
        <v>27</v>
      </c>
      <c r="AP3612">
        <v>4</v>
      </c>
      <c r="AQ3612">
        <v>21</v>
      </c>
      <c r="AR3612">
        <v>9</v>
      </c>
      <c r="AS3612">
        <v>21</v>
      </c>
      <c r="AT3612">
        <v>2</v>
      </c>
      <c r="AU3612">
        <v>0</v>
      </c>
      <c r="AV3612">
        <v>0</v>
      </c>
      <c r="AW3612">
        <v>0</v>
      </c>
      <c r="AX3612">
        <v>83</v>
      </c>
      <c r="AY3612">
        <v>1</v>
      </c>
      <c r="AZ3612">
        <v>6</v>
      </c>
    </row>
    <row r="3613" spans="1:52" x14ac:dyDescent="0.3">
      <c r="A3613" s="1" t="s">
        <v>6571</v>
      </c>
      <c r="B3613" s="1" t="s">
        <v>6572</v>
      </c>
      <c r="C3613" s="1" t="s">
        <v>1</v>
      </c>
      <c r="D3613">
        <v>4</v>
      </c>
      <c r="E3613">
        <v>5</v>
      </c>
      <c r="F3613">
        <v>1</v>
      </c>
      <c r="G3613">
        <v>4</v>
      </c>
      <c r="H3613">
        <v>2</v>
      </c>
      <c r="I3613">
        <v>2</v>
      </c>
      <c r="J3613">
        <v>0</v>
      </c>
      <c r="K3613">
        <v>1</v>
      </c>
      <c r="L3613">
        <v>0</v>
      </c>
      <c r="M3613">
        <v>0.25</v>
      </c>
      <c r="N3613">
        <v>1</v>
      </c>
      <c r="O3613">
        <v>1</v>
      </c>
      <c r="P3613">
        <v>2</v>
      </c>
      <c r="Q3613">
        <v>0</v>
      </c>
      <c r="R3613">
        <v>1</v>
      </c>
      <c r="S3613">
        <v>0</v>
      </c>
      <c r="T3613">
        <v>1</v>
      </c>
      <c r="U3613">
        <v>0</v>
      </c>
      <c r="V3613">
        <v>2</v>
      </c>
      <c r="W3613">
        <v>0</v>
      </c>
      <c r="X3613">
        <v>0</v>
      </c>
      <c r="Y3613">
        <v>0</v>
      </c>
      <c r="Z3613">
        <v>2</v>
      </c>
      <c r="AA3613">
        <v>1</v>
      </c>
      <c r="AB3613">
        <v>0</v>
      </c>
      <c r="AC3613">
        <v>2</v>
      </c>
      <c r="AD3613">
        <v>0</v>
      </c>
      <c r="AE3613">
        <v>0</v>
      </c>
      <c r="AF3613">
        <v>1</v>
      </c>
      <c r="AG3613">
        <v>0</v>
      </c>
      <c r="AH3613">
        <v>0</v>
      </c>
      <c r="AI3613">
        <v>11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1</v>
      </c>
      <c r="AP3613">
        <v>0</v>
      </c>
      <c r="AQ3613">
        <v>2</v>
      </c>
      <c r="AR3613">
        <v>0</v>
      </c>
      <c r="AS3613">
        <v>2</v>
      </c>
      <c r="AT3613">
        <v>0</v>
      </c>
      <c r="AU3613">
        <v>0</v>
      </c>
      <c r="AV3613">
        <v>0</v>
      </c>
      <c r="AW3613">
        <v>0</v>
      </c>
      <c r="AX3613">
        <v>21</v>
      </c>
      <c r="AY3613">
        <v>1</v>
      </c>
      <c r="AZ3613">
        <v>0</v>
      </c>
    </row>
    <row r="3614" spans="1:52" x14ac:dyDescent="0.3">
      <c r="A3614" s="1" t="s">
        <v>6573</v>
      </c>
      <c r="B3614" s="1" t="s">
        <v>6574</v>
      </c>
      <c r="C3614" s="1" t="s">
        <v>1</v>
      </c>
      <c r="D3614">
        <v>20</v>
      </c>
      <c r="E3614">
        <v>23</v>
      </c>
      <c r="F3614">
        <v>3</v>
      </c>
      <c r="G3614">
        <v>20</v>
      </c>
      <c r="H3614">
        <v>45</v>
      </c>
      <c r="I3614">
        <v>1</v>
      </c>
      <c r="J3614">
        <v>0</v>
      </c>
      <c r="K3614">
        <v>53</v>
      </c>
      <c r="L3614">
        <v>24</v>
      </c>
      <c r="M3614">
        <v>0.77500000000000002</v>
      </c>
      <c r="N3614">
        <v>0.68627450000000001</v>
      </c>
      <c r="O3614">
        <v>0.68627450000000001</v>
      </c>
      <c r="P3614">
        <v>24</v>
      </c>
      <c r="Q3614">
        <v>0</v>
      </c>
      <c r="R3614">
        <v>18</v>
      </c>
      <c r="S3614">
        <v>6</v>
      </c>
      <c r="T3614">
        <v>0</v>
      </c>
      <c r="U3614">
        <v>0</v>
      </c>
      <c r="V3614">
        <v>18</v>
      </c>
      <c r="W3614">
        <v>0</v>
      </c>
      <c r="X3614">
        <v>0</v>
      </c>
      <c r="Y3614">
        <v>0</v>
      </c>
      <c r="Z3614">
        <v>5</v>
      </c>
      <c r="AA3614">
        <v>1</v>
      </c>
      <c r="AB3614">
        <v>1</v>
      </c>
      <c r="AC3614">
        <v>3</v>
      </c>
      <c r="AD3614">
        <v>1</v>
      </c>
      <c r="AE3614">
        <v>0</v>
      </c>
      <c r="AF3614">
        <v>3</v>
      </c>
      <c r="AG3614">
        <v>0</v>
      </c>
      <c r="AH3614">
        <v>9</v>
      </c>
      <c r="AI3614">
        <v>158</v>
      </c>
      <c r="AJ3614">
        <v>15</v>
      </c>
      <c r="AK3614">
        <v>3</v>
      </c>
      <c r="AL3614">
        <v>2</v>
      </c>
      <c r="AM3614">
        <v>3</v>
      </c>
      <c r="AN3614">
        <v>0</v>
      </c>
      <c r="AO3614">
        <v>17</v>
      </c>
      <c r="AP3614">
        <v>4</v>
      </c>
      <c r="AQ3614">
        <v>16</v>
      </c>
      <c r="AR3614">
        <v>5</v>
      </c>
      <c r="AS3614">
        <v>16</v>
      </c>
      <c r="AT3614">
        <v>3</v>
      </c>
      <c r="AU3614">
        <v>0</v>
      </c>
      <c r="AV3614">
        <v>0</v>
      </c>
      <c r="AW3614">
        <v>2</v>
      </c>
      <c r="AX3614">
        <v>107</v>
      </c>
      <c r="AY3614">
        <v>1</v>
      </c>
      <c r="AZ3614">
        <v>3</v>
      </c>
    </row>
    <row r="3615" spans="1:52" x14ac:dyDescent="0.3">
      <c r="A3615" s="1" t="s">
        <v>6575</v>
      </c>
      <c r="B3615" s="1" t="s">
        <v>6576</v>
      </c>
      <c r="C3615" s="1" t="s">
        <v>1</v>
      </c>
      <c r="D3615">
        <v>1</v>
      </c>
      <c r="E3615">
        <v>33</v>
      </c>
      <c r="F3615">
        <v>32</v>
      </c>
      <c r="G3615">
        <v>1</v>
      </c>
      <c r="H3615">
        <v>31</v>
      </c>
      <c r="I3615">
        <v>1</v>
      </c>
      <c r="J3615">
        <v>1</v>
      </c>
      <c r="K3615">
        <v>13</v>
      </c>
      <c r="L3615">
        <v>111</v>
      </c>
      <c r="M3615">
        <v>0.77717389999999997</v>
      </c>
      <c r="N3615">
        <v>0.30303029999999997</v>
      </c>
      <c r="O3615">
        <v>0.82251083999999997</v>
      </c>
      <c r="P3615">
        <v>23</v>
      </c>
      <c r="Q3615">
        <v>2</v>
      </c>
      <c r="R3615">
        <v>21</v>
      </c>
      <c r="S3615">
        <v>2</v>
      </c>
      <c r="T3615">
        <v>0</v>
      </c>
      <c r="U3615">
        <v>0</v>
      </c>
      <c r="V3615">
        <v>22</v>
      </c>
      <c r="W3615">
        <v>0</v>
      </c>
      <c r="X3615">
        <v>0</v>
      </c>
      <c r="Y3615">
        <v>0</v>
      </c>
      <c r="Z3615">
        <v>8</v>
      </c>
      <c r="AA3615">
        <v>1</v>
      </c>
      <c r="AB3615">
        <v>0</v>
      </c>
      <c r="AC3615">
        <v>8</v>
      </c>
      <c r="AD3615">
        <v>0</v>
      </c>
      <c r="AE3615">
        <v>0</v>
      </c>
      <c r="AF3615">
        <v>2</v>
      </c>
      <c r="AG3615">
        <v>0</v>
      </c>
      <c r="AH3615">
        <v>6</v>
      </c>
      <c r="AI3615">
        <v>115</v>
      </c>
      <c r="AJ3615">
        <v>15</v>
      </c>
      <c r="AK3615">
        <v>0</v>
      </c>
      <c r="AL3615">
        <v>3</v>
      </c>
      <c r="AM3615">
        <v>2</v>
      </c>
      <c r="AN3615">
        <v>1</v>
      </c>
      <c r="AO3615">
        <v>13</v>
      </c>
      <c r="AP3615">
        <v>1</v>
      </c>
      <c r="AQ3615">
        <v>30</v>
      </c>
      <c r="AR3615">
        <v>2</v>
      </c>
      <c r="AS3615">
        <v>12</v>
      </c>
      <c r="AT3615">
        <v>2</v>
      </c>
      <c r="AU3615">
        <v>0</v>
      </c>
      <c r="AV3615">
        <v>0</v>
      </c>
      <c r="AW3615">
        <v>0</v>
      </c>
      <c r="AX3615">
        <v>56</v>
      </c>
      <c r="AY3615">
        <v>1</v>
      </c>
      <c r="AZ3615">
        <v>0</v>
      </c>
    </row>
    <row r="3616" spans="1:52" x14ac:dyDescent="0.3">
      <c r="A3616" s="1" t="s">
        <v>6577</v>
      </c>
      <c r="B3616" s="1" t="s">
        <v>6578</v>
      </c>
      <c r="C3616" s="1" t="s">
        <v>1</v>
      </c>
      <c r="D3616">
        <v>35</v>
      </c>
      <c r="E3616">
        <v>69</v>
      </c>
      <c r="F3616">
        <v>34</v>
      </c>
      <c r="G3616">
        <v>35</v>
      </c>
      <c r="H3616">
        <v>192</v>
      </c>
      <c r="I3616">
        <v>2</v>
      </c>
      <c r="J3616">
        <v>0</v>
      </c>
      <c r="K3616">
        <v>240</v>
      </c>
      <c r="L3616">
        <v>877</v>
      </c>
      <c r="M3616">
        <v>0.91682799999999998</v>
      </c>
      <c r="N3616">
        <v>0.21578947000000001</v>
      </c>
      <c r="O3616">
        <v>0.41052630000000001</v>
      </c>
      <c r="P3616">
        <v>47</v>
      </c>
      <c r="Q3616">
        <v>6</v>
      </c>
      <c r="R3616">
        <v>12</v>
      </c>
      <c r="S3616">
        <v>27</v>
      </c>
      <c r="T3616">
        <v>8</v>
      </c>
      <c r="U3616">
        <v>0</v>
      </c>
      <c r="V3616">
        <v>20</v>
      </c>
      <c r="W3616">
        <v>0</v>
      </c>
      <c r="X3616">
        <v>0</v>
      </c>
      <c r="Y3616">
        <v>3</v>
      </c>
      <c r="Z3616">
        <v>11</v>
      </c>
      <c r="AA3616">
        <v>3</v>
      </c>
      <c r="AB3616">
        <v>0</v>
      </c>
      <c r="AC3616">
        <v>11</v>
      </c>
      <c r="AD3616">
        <v>0</v>
      </c>
      <c r="AE3616">
        <v>0</v>
      </c>
      <c r="AF3616">
        <v>5</v>
      </c>
      <c r="AG3616">
        <v>0</v>
      </c>
      <c r="AH3616">
        <v>40</v>
      </c>
      <c r="AI3616">
        <v>700</v>
      </c>
      <c r="AJ3616">
        <v>30</v>
      </c>
      <c r="AK3616">
        <v>14</v>
      </c>
      <c r="AL3616">
        <v>26</v>
      </c>
      <c r="AM3616">
        <v>10</v>
      </c>
      <c r="AN3616">
        <v>3</v>
      </c>
      <c r="AO3616">
        <v>96</v>
      </c>
      <c r="AP3616">
        <v>17</v>
      </c>
      <c r="AQ3616">
        <v>123</v>
      </c>
      <c r="AR3616">
        <v>46</v>
      </c>
      <c r="AS3616">
        <v>88</v>
      </c>
      <c r="AT3616">
        <v>5</v>
      </c>
      <c r="AU3616">
        <v>0</v>
      </c>
      <c r="AV3616">
        <v>0</v>
      </c>
      <c r="AW3616">
        <v>13</v>
      </c>
      <c r="AX3616">
        <v>318</v>
      </c>
      <c r="AY3616">
        <v>1</v>
      </c>
      <c r="AZ3616">
        <v>19</v>
      </c>
    </row>
    <row r="3617" spans="1:52" x14ac:dyDescent="0.3">
      <c r="A3617" s="1" t="s">
        <v>6579</v>
      </c>
      <c r="B3617" s="1" t="s">
        <v>6580</v>
      </c>
      <c r="C3617" s="1" t="s">
        <v>1</v>
      </c>
      <c r="D3617">
        <v>1</v>
      </c>
      <c r="E3617">
        <v>3</v>
      </c>
      <c r="F3617">
        <v>2</v>
      </c>
      <c r="G3617">
        <v>1</v>
      </c>
      <c r="H3617">
        <v>16</v>
      </c>
      <c r="I3617">
        <v>1</v>
      </c>
      <c r="J3617">
        <v>0</v>
      </c>
      <c r="K3617">
        <v>3</v>
      </c>
      <c r="L3617">
        <v>0</v>
      </c>
      <c r="M3617">
        <v>0.5</v>
      </c>
      <c r="N3617">
        <v>0.5</v>
      </c>
      <c r="O3617">
        <v>0.68181820000000004</v>
      </c>
      <c r="P3617">
        <v>12</v>
      </c>
      <c r="Q3617">
        <v>1</v>
      </c>
      <c r="R3617">
        <v>12</v>
      </c>
      <c r="S3617">
        <v>0</v>
      </c>
      <c r="T3617">
        <v>0</v>
      </c>
      <c r="U3617">
        <v>0</v>
      </c>
      <c r="V3617">
        <v>12</v>
      </c>
      <c r="W3617">
        <v>0</v>
      </c>
      <c r="X3617">
        <v>0</v>
      </c>
      <c r="Y3617">
        <v>0</v>
      </c>
      <c r="Z3617">
        <v>3</v>
      </c>
      <c r="AA3617">
        <v>0</v>
      </c>
      <c r="AB3617">
        <v>0</v>
      </c>
      <c r="AC3617">
        <v>3</v>
      </c>
      <c r="AD3617">
        <v>0</v>
      </c>
      <c r="AE3617">
        <v>0</v>
      </c>
      <c r="AF3617">
        <v>0</v>
      </c>
      <c r="AG3617">
        <v>0</v>
      </c>
      <c r="AH3617">
        <v>3</v>
      </c>
      <c r="AI3617">
        <v>45</v>
      </c>
      <c r="AJ3617">
        <v>9</v>
      </c>
      <c r="AK3617">
        <v>0</v>
      </c>
      <c r="AL3617">
        <v>4</v>
      </c>
      <c r="AM3617">
        <v>0</v>
      </c>
      <c r="AN3617">
        <v>0</v>
      </c>
      <c r="AO3617">
        <v>6</v>
      </c>
      <c r="AP3617">
        <v>1</v>
      </c>
      <c r="AQ3617">
        <v>7</v>
      </c>
      <c r="AR3617">
        <v>2</v>
      </c>
      <c r="AS3617">
        <v>4</v>
      </c>
      <c r="AT3617">
        <v>1</v>
      </c>
      <c r="AU3617">
        <v>0</v>
      </c>
      <c r="AV3617">
        <v>0</v>
      </c>
      <c r="AW3617">
        <v>0</v>
      </c>
      <c r="AX3617">
        <v>23</v>
      </c>
      <c r="AY3617">
        <v>1</v>
      </c>
      <c r="AZ3617">
        <v>0</v>
      </c>
    </row>
    <row r="3618" spans="1:52" x14ac:dyDescent="0.3">
      <c r="A3618" s="1" t="s">
        <v>6581</v>
      </c>
      <c r="B3618" s="1" t="s">
        <v>6582</v>
      </c>
      <c r="C3618" s="1" t="s">
        <v>1</v>
      </c>
      <c r="D3618">
        <v>4</v>
      </c>
      <c r="E3618">
        <v>6</v>
      </c>
      <c r="F3618">
        <v>2</v>
      </c>
      <c r="G3618">
        <v>4</v>
      </c>
      <c r="H3618">
        <v>1</v>
      </c>
      <c r="I3618">
        <v>2</v>
      </c>
      <c r="J3618">
        <v>0</v>
      </c>
      <c r="K3618">
        <v>0</v>
      </c>
      <c r="L3618">
        <v>0</v>
      </c>
      <c r="M3618">
        <v>0</v>
      </c>
      <c r="N3618" t="e">
        <v>#NUM!</v>
      </c>
      <c r="O3618" t="e">
        <v>#NUM!</v>
      </c>
      <c r="P3618">
        <v>1</v>
      </c>
      <c r="Q3618">
        <v>0</v>
      </c>
      <c r="R3618">
        <v>0</v>
      </c>
      <c r="S3618">
        <v>0</v>
      </c>
      <c r="T3618">
        <v>1</v>
      </c>
      <c r="U3618">
        <v>0</v>
      </c>
      <c r="V3618">
        <v>1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5</v>
      </c>
      <c r="AJ3618">
        <v>1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27</v>
      </c>
      <c r="AY3618">
        <v>1</v>
      </c>
      <c r="AZ3618">
        <v>0</v>
      </c>
    </row>
    <row r="3619" spans="1:52" x14ac:dyDescent="0.3">
      <c r="A3619" s="1" t="s">
        <v>6583</v>
      </c>
      <c r="B3619" s="1" t="s">
        <v>6584</v>
      </c>
      <c r="C3619" s="1" t="s">
        <v>1</v>
      </c>
      <c r="D3619">
        <v>0</v>
      </c>
      <c r="E3619">
        <v>8</v>
      </c>
      <c r="F3619">
        <v>8</v>
      </c>
      <c r="G3619">
        <v>0</v>
      </c>
      <c r="H3619">
        <v>7</v>
      </c>
      <c r="I3619">
        <v>1</v>
      </c>
      <c r="J3619">
        <v>1</v>
      </c>
      <c r="K3619">
        <v>6</v>
      </c>
      <c r="L3619">
        <v>7</v>
      </c>
      <c r="M3619">
        <v>0.66666669999999995</v>
      </c>
      <c r="N3619">
        <v>0.26666667999999999</v>
      </c>
      <c r="O3619">
        <v>0.4</v>
      </c>
      <c r="P3619">
        <v>6</v>
      </c>
      <c r="Q3619">
        <v>0</v>
      </c>
      <c r="R3619">
        <v>6</v>
      </c>
      <c r="S3619">
        <v>0</v>
      </c>
      <c r="T3619">
        <v>0</v>
      </c>
      <c r="U3619">
        <v>0</v>
      </c>
      <c r="V3619">
        <v>6</v>
      </c>
      <c r="W3619">
        <v>0</v>
      </c>
      <c r="X3619">
        <v>0</v>
      </c>
      <c r="Y3619">
        <v>0</v>
      </c>
      <c r="Z3619">
        <v>5</v>
      </c>
      <c r="AA3619">
        <v>1</v>
      </c>
      <c r="AB3619">
        <v>0</v>
      </c>
      <c r="AC3619">
        <v>0</v>
      </c>
      <c r="AD3619">
        <v>5</v>
      </c>
      <c r="AE3619">
        <v>0</v>
      </c>
      <c r="AF3619">
        <v>5</v>
      </c>
      <c r="AG3619">
        <v>0</v>
      </c>
      <c r="AH3619">
        <v>2</v>
      </c>
      <c r="AI3619">
        <v>31</v>
      </c>
      <c r="AJ3619">
        <v>3</v>
      </c>
      <c r="AK3619">
        <v>0</v>
      </c>
      <c r="AL3619">
        <v>1</v>
      </c>
      <c r="AM3619">
        <v>0</v>
      </c>
      <c r="AN3619">
        <v>1</v>
      </c>
      <c r="AO3619">
        <v>2</v>
      </c>
      <c r="AP3619">
        <v>3</v>
      </c>
      <c r="AQ3619">
        <v>8</v>
      </c>
      <c r="AR3619">
        <v>3</v>
      </c>
      <c r="AS3619">
        <v>8</v>
      </c>
      <c r="AT3619">
        <v>0</v>
      </c>
      <c r="AU3619">
        <v>0</v>
      </c>
      <c r="AV3619">
        <v>0</v>
      </c>
      <c r="AW3619">
        <v>0</v>
      </c>
      <c r="AX3619">
        <v>30</v>
      </c>
      <c r="AY3619">
        <v>1</v>
      </c>
      <c r="AZ3619">
        <v>0</v>
      </c>
    </row>
    <row r="3620" spans="1:52" hidden="1" x14ac:dyDescent="0.3">
      <c r="A3620" s="1" t="s">
        <v>6585</v>
      </c>
      <c r="B3620" s="1" t="s">
        <v>6586</v>
      </c>
      <c r="C3620" s="1" t="s">
        <v>60</v>
      </c>
      <c r="D3620">
        <v>0</v>
      </c>
      <c r="E3620">
        <v>1</v>
      </c>
      <c r="F3620">
        <v>1</v>
      </c>
      <c r="G3620">
        <v>0</v>
      </c>
      <c r="H3620">
        <v>4</v>
      </c>
      <c r="I3620">
        <v>1</v>
      </c>
      <c r="J3620">
        <v>0</v>
      </c>
      <c r="K3620">
        <v>0</v>
      </c>
      <c r="L3620">
        <v>6</v>
      </c>
      <c r="M3620">
        <v>0</v>
      </c>
      <c r="N3620">
        <v>0</v>
      </c>
      <c r="O3620">
        <v>0</v>
      </c>
      <c r="P3620">
        <v>4</v>
      </c>
      <c r="Q3620">
        <v>0</v>
      </c>
      <c r="R3620">
        <v>0</v>
      </c>
      <c r="S3620">
        <v>0</v>
      </c>
      <c r="T3620">
        <v>0</v>
      </c>
      <c r="U3620">
        <v>4</v>
      </c>
      <c r="V3620">
        <v>4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6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10</v>
      </c>
      <c r="AY3620">
        <v>1</v>
      </c>
      <c r="AZ3620">
        <v>0</v>
      </c>
    </row>
    <row r="3621" spans="1:52" x14ac:dyDescent="0.3">
      <c r="A3621" s="1" t="s">
        <v>6587</v>
      </c>
      <c r="B3621" s="1" t="s">
        <v>6588</v>
      </c>
      <c r="C3621" s="1" t="s">
        <v>1</v>
      </c>
      <c r="D3621">
        <v>4</v>
      </c>
      <c r="E3621">
        <v>5</v>
      </c>
      <c r="F3621">
        <v>1</v>
      </c>
      <c r="G3621">
        <v>4</v>
      </c>
      <c r="H3621">
        <v>8</v>
      </c>
      <c r="I3621">
        <v>1</v>
      </c>
      <c r="J3621">
        <v>0</v>
      </c>
      <c r="K3621">
        <v>18</v>
      </c>
      <c r="L3621">
        <v>10</v>
      </c>
      <c r="M3621">
        <v>0</v>
      </c>
      <c r="N3621">
        <v>0</v>
      </c>
      <c r="O3621">
        <v>0</v>
      </c>
      <c r="P3621">
        <v>5</v>
      </c>
      <c r="Q3621">
        <v>0</v>
      </c>
      <c r="R3621">
        <v>0</v>
      </c>
      <c r="S3621">
        <v>1</v>
      </c>
      <c r="T3621">
        <v>0</v>
      </c>
      <c r="U3621">
        <v>4</v>
      </c>
      <c r="V3621">
        <v>4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6</v>
      </c>
      <c r="AI3621">
        <v>61</v>
      </c>
      <c r="AJ3621">
        <v>1</v>
      </c>
      <c r="AK3621">
        <v>0</v>
      </c>
      <c r="AL3621">
        <v>0</v>
      </c>
      <c r="AM3621">
        <v>3</v>
      </c>
      <c r="AN3621">
        <v>0</v>
      </c>
      <c r="AO3621">
        <v>13</v>
      </c>
      <c r="AP3621">
        <v>32</v>
      </c>
      <c r="AQ3621">
        <v>6</v>
      </c>
      <c r="AR3621">
        <v>15</v>
      </c>
      <c r="AS3621">
        <v>6</v>
      </c>
      <c r="AT3621">
        <v>1</v>
      </c>
      <c r="AU3621">
        <v>1</v>
      </c>
      <c r="AV3621">
        <v>0</v>
      </c>
      <c r="AW3621">
        <v>0</v>
      </c>
      <c r="AX3621">
        <v>38</v>
      </c>
      <c r="AY3621">
        <v>0</v>
      </c>
      <c r="AZ3621">
        <v>0</v>
      </c>
    </row>
    <row r="3622" spans="1:52" hidden="1" x14ac:dyDescent="0.3">
      <c r="A3622" s="1" t="s">
        <v>1075</v>
      </c>
      <c r="B3622" s="1" t="s">
        <v>6589</v>
      </c>
      <c r="C3622" s="1" t="s">
        <v>60</v>
      </c>
      <c r="D3622">
        <v>0</v>
      </c>
      <c r="E3622">
        <v>0</v>
      </c>
      <c r="F3622">
        <v>0</v>
      </c>
      <c r="G3622">
        <v>0</v>
      </c>
      <c r="H3622">
        <v>1</v>
      </c>
      <c r="I3622">
        <v>1</v>
      </c>
      <c r="J3622">
        <v>0</v>
      </c>
      <c r="K3622">
        <v>0</v>
      </c>
      <c r="L3622">
        <v>0</v>
      </c>
      <c r="M3622">
        <v>0</v>
      </c>
      <c r="N3622" t="e">
        <v>#NUM!</v>
      </c>
      <c r="O3622" t="e">
        <v>#NUM!</v>
      </c>
      <c r="P3622">
        <v>1</v>
      </c>
      <c r="Q3622">
        <v>0</v>
      </c>
      <c r="R3622">
        <v>0</v>
      </c>
      <c r="S3622">
        <v>0</v>
      </c>
      <c r="T3622">
        <v>0</v>
      </c>
      <c r="U3622">
        <v>1</v>
      </c>
      <c r="V3622">
        <v>1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3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4</v>
      </c>
      <c r="AY3622">
        <v>1</v>
      </c>
      <c r="AZ3622">
        <v>0</v>
      </c>
    </row>
    <row r="3623" spans="1:52" x14ac:dyDescent="0.3">
      <c r="A3623" s="1" t="s">
        <v>6590</v>
      </c>
      <c r="B3623" s="1" t="s">
        <v>6591</v>
      </c>
      <c r="C3623" s="1" t="s">
        <v>1</v>
      </c>
      <c r="D3623">
        <v>0</v>
      </c>
      <c r="E3623">
        <v>0</v>
      </c>
      <c r="F3623">
        <v>0</v>
      </c>
      <c r="G3623">
        <v>0</v>
      </c>
      <c r="H3623">
        <v>4</v>
      </c>
      <c r="I3623">
        <v>1</v>
      </c>
      <c r="J3623">
        <v>0</v>
      </c>
      <c r="K3623">
        <v>0</v>
      </c>
      <c r="L3623">
        <v>2</v>
      </c>
      <c r="M3623">
        <v>0.66666669999999995</v>
      </c>
      <c r="N3623">
        <v>0.33333333999999998</v>
      </c>
      <c r="O3623">
        <v>0.33333333999999998</v>
      </c>
      <c r="P3623">
        <v>4</v>
      </c>
      <c r="Q3623">
        <v>0</v>
      </c>
      <c r="R3623">
        <v>4</v>
      </c>
      <c r="S3623">
        <v>0</v>
      </c>
      <c r="T3623">
        <v>0</v>
      </c>
      <c r="U3623">
        <v>0</v>
      </c>
      <c r="V3623">
        <v>4</v>
      </c>
      <c r="W3623">
        <v>0</v>
      </c>
      <c r="X3623">
        <v>0</v>
      </c>
      <c r="Y3623">
        <v>0</v>
      </c>
      <c r="Z3623">
        <v>3</v>
      </c>
      <c r="AA3623">
        <v>1</v>
      </c>
      <c r="AB3623">
        <v>0</v>
      </c>
      <c r="AC3623">
        <v>3</v>
      </c>
      <c r="AD3623">
        <v>0</v>
      </c>
      <c r="AE3623">
        <v>0</v>
      </c>
      <c r="AF3623">
        <v>1</v>
      </c>
      <c r="AG3623">
        <v>0</v>
      </c>
      <c r="AH3623">
        <v>0</v>
      </c>
      <c r="AI3623">
        <v>17</v>
      </c>
      <c r="AJ3623">
        <v>2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1</v>
      </c>
      <c r="AQ3623">
        <v>3</v>
      </c>
      <c r="AR3623">
        <v>0</v>
      </c>
      <c r="AS3623">
        <v>3</v>
      </c>
      <c r="AT3623">
        <v>0</v>
      </c>
      <c r="AU3623">
        <v>0</v>
      </c>
      <c r="AV3623">
        <v>0</v>
      </c>
      <c r="AW3623">
        <v>0</v>
      </c>
      <c r="AX3623">
        <v>15</v>
      </c>
      <c r="AY3623">
        <v>1</v>
      </c>
      <c r="AZ3623">
        <v>0</v>
      </c>
    </row>
    <row r="3624" spans="1:52" hidden="1" x14ac:dyDescent="0.3">
      <c r="A3624" s="1" t="s">
        <v>3019</v>
      </c>
      <c r="B3624" s="1" t="s">
        <v>6592</v>
      </c>
      <c r="C3624" s="1" t="s">
        <v>88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1</v>
      </c>
      <c r="J3624">
        <v>0</v>
      </c>
      <c r="K3624">
        <v>0</v>
      </c>
      <c r="L3624">
        <v>0</v>
      </c>
      <c r="M3624">
        <v>0</v>
      </c>
      <c r="N3624">
        <v>-1</v>
      </c>
      <c r="O3624">
        <v>-1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2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-1</v>
      </c>
      <c r="AZ3624">
        <v>0</v>
      </c>
    </row>
    <row r="3625" spans="1:52" x14ac:dyDescent="0.3">
      <c r="A3625" s="1" t="s">
        <v>6593</v>
      </c>
      <c r="B3625" s="1" t="s">
        <v>6594</v>
      </c>
      <c r="C3625" s="1" t="s">
        <v>1</v>
      </c>
      <c r="D3625">
        <v>1</v>
      </c>
      <c r="E3625">
        <v>4</v>
      </c>
      <c r="F3625">
        <v>3</v>
      </c>
      <c r="G3625">
        <v>1</v>
      </c>
      <c r="H3625">
        <v>6</v>
      </c>
      <c r="I3625">
        <v>1</v>
      </c>
      <c r="J3625">
        <v>0</v>
      </c>
      <c r="K3625">
        <v>10</v>
      </c>
      <c r="L3625">
        <v>0</v>
      </c>
      <c r="M3625">
        <v>0.375</v>
      </c>
      <c r="N3625">
        <v>0.66666669999999995</v>
      </c>
      <c r="O3625">
        <v>1</v>
      </c>
      <c r="P3625">
        <v>4</v>
      </c>
      <c r="Q3625">
        <v>0</v>
      </c>
      <c r="R3625">
        <v>4</v>
      </c>
      <c r="S3625">
        <v>0</v>
      </c>
      <c r="T3625">
        <v>0</v>
      </c>
      <c r="U3625">
        <v>0</v>
      </c>
      <c r="V3625">
        <v>4</v>
      </c>
      <c r="W3625">
        <v>0</v>
      </c>
      <c r="X3625">
        <v>0</v>
      </c>
      <c r="Y3625">
        <v>0</v>
      </c>
      <c r="Z3625">
        <v>2</v>
      </c>
      <c r="AA3625">
        <v>0</v>
      </c>
      <c r="AB3625">
        <v>0</v>
      </c>
      <c r="AC3625">
        <v>2</v>
      </c>
      <c r="AD3625">
        <v>0</v>
      </c>
      <c r="AE3625">
        <v>0</v>
      </c>
      <c r="AF3625">
        <v>2</v>
      </c>
      <c r="AG3625">
        <v>0</v>
      </c>
      <c r="AH3625">
        <v>3</v>
      </c>
      <c r="AI3625">
        <v>20</v>
      </c>
      <c r="AJ3625">
        <v>3</v>
      </c>
      <c r="AK3625">
        <v>0</v>
      </c>
      <c r="AL3625">
        <v>0</v>
      </c>
      <c r="AM3625">
        <v>0</v>
      </c>
      <c r="AN3625">
        <v>2</v>
      </c>
      <c r="AO3625">
        <v>8</v>
      </c>
      <c r="AP3625">
        <v>0</v>
      </c>
      <c r="AQ3625">
        <v>5</v>
      </c>
      <c r="AR3625">
        <v>0</v>
      </c>
      <c r="AS3625">
        <v>6</v>
      </c>
      <c r="AT3625">
        <v>0</v>
      </c>
      <c r="AU3625">
        <v>0</v>
      </c>
      <c r="AV3625">
        <v>0</v>
      </c>
      <c r="AW3625">
        <v>1</v>
      </c>
      <c r="AX3625">
        <v>25</v>
      </c>
      <c r="AY3625">
        <v>1</v>
      </c>
      <c r="AZ3625">
        <v>0</v>
      </c>
    </row>
    <row r="3626" spans="1:52" hidden="1" x14ac:dyDescent="0.3">
      <c r="A3626" s="1" t="s">
        <v>6595</v>
      </c>
      <c r="B3626" s="1" t="s">
        <v>6596</v>
      </c>
      <c r="C3626" s="1" t="s">
        <v>60</v>
      </c>
      <c r="D3626">
        <v>1</v>
      </c>
      <c r="E3626">
        <v>7</v>
      </c>
      <c r="F3626">
        <v>6</v>
      </c>
      <c r="G3626">
        <v>1</v>
      </c>
      <c r="H3626">
        <v>1</v>
      </c>
      <c r="I3626">
        <v>1</v>
      </c>
      <c r="J3626">
        <v>0</v>
      </c>
      <c r="K3626">
        <v>0</v>
      </c>
      <c r="L3626">
        <v>0</v>
      </c>
      <c r="M3626">
        <v>0</v>
      </c>
      <c r="N3626" t="e">
        <v>#NUM!</v>
      </c>
      <c r="O3626" t="e">
        <v>#NUM!</v>
      </c>
      <c r="P3626">
        <v>1</v>
      </c>
      <c r="Q3626">
        <v>0</v>
      </c>
      <c r="R3626">
        <v>0</v>
      </c>
      <c r="S3626">
        <v>0</v>
      </c>
      <c r="T3626">
        <v>0</v>
      </c>
      <c r="U3626">
        <v>1</v>
      </c>
      <c r="V3626">
        <v>1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3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8</v>
      </c>
      <c r="AY3626">
        <v>1</v>
      </c>
      <c r="AZ3626">
        <v>0</v>
      </c>
    </row>
    <row r="3627" spans="1:52" x14ac:dyDescent="0.3">
      <c r="A3627" s="1" t="s">
        <v>6073</v>
      </c>
      <c r="B3627" s="1" t="s">
        <v>6597</v>
      </c>
      <c r="C3627" s="1" t="s">
        <v>1</v>
      </c>
      <c r="D3627">
        <v>14</v>
      </c>
      <c r="E3627">
        <v>15</v>
      </c>
      <c r="F3627">
        <v>1</v>
      </c>
      <c r="G3627">
        <v>14</v>
      </c>
      <c r="H3627">
        <v>71</v>
      </c>
      <c r="I3627">
        <v>1</v>
      </c>
      <c r="J3627">
        <v>0</v>
      </c>
      <c r="K3627">
        <v>73</v>
      </c>
      <c r="L3627">
        <v>0</v>
      </c>
      <c r="M3627">
        <v>0.21666667000000001</v>
      </c>
      <c r="N3627">
        <v>0.58474576</v>
      </c>
      <c r="O3627">
        <v>0.58474576</v>
      </c>
      <c r="P3627">
        <v>60</v>
      </c>
      <c r="Q3627">
        <v>8</v>
      </c>
      <c r="R3627">
        <v>60</v>
      </c>
      <c r="S3627">
        <v>0</v>
      </c>
      <c r="T3627">
        <v>0</v>
      </c>
      <c r="U3627">
        <v>0</v>
      </c>
      <c r="V3627">
        <v>60</v>
      </c>
      <c r="W3627">
        <v>0</v>
      </c>
      <c r="X3627">
        <v>0</v>
      </c>
      <c r="Y3627">
        <v>0</v>
      </c>
      <c r="Z3627">
        <v>1</v>
      </c>
      <c r="AA3627">
        <v>0</v>
      </c>
      <c r="AB3627">
        <v>0</v>
      </c>
      <c r="AC3627">
        <v>1</v>
      </c>
      <c r="AD3627">
        <v>0</v>
      </c>
      <c r="AE3627">
        <v>0</v>
      </c>
      <c r="AF3627">
        <v>0</v>
      </c>
      <c r="AG3627">
        <v>0</v>
      </c>
      <c r="AH3627">
        <v>4</v>
      </c>
      <c r="AI3627">
        <v>271</v>
      </c>
      <c r="AJ3627">
        <v>51</v>
      </c>
      <c r="AK3627">
        <v>2</v>
      </c>
      <c r="AL3627">
        <v>3</v>
      </c>
      <c r="AM3627">
        <v>3</v>
      </c>
      <c r="AN3627">
        <v>1</v>
      </c>
      <c r="AO3627">
        <v>3</v>
      </c>
      <c r="AP3627">
        <v>0</v>
      </c>
      <c r="AQ3627">
        <v>9</v>
      </c>
      <c r="AR3627">
        <v>1</v>
      </c>
      <c r="AS3627">
        <v>9</v>
      </c>
      <c r="AT3627">
        <v>3</v>
      </c>
      <c r="AU3627">
        <v>2</v>
      </c>
      <c r="AV3627">
        <v>0</v>
      </c>
      <c r="AW3627">
        <v>0</v>
      </c>
      <c r="AX3627">
        <v>110</v>
      </c>
      <c r="AY3627">
        <v>1</v>
      </c>
      <c r="AZ3627">
        <v>0</v>
      </c>
    </row>
    <row r="3628" spans="1:52" x14ac:dyDescent="0.3">
      <c r="A3628" s="1" t="s">
        <v>6598</v>
      </c>
      <c r="B3628" s="1" t="s">
        <v>6599</v>
      </c>
      <c r="C3628" s="1" t="s">
        <v>1</v>
      </c>
      <c r="D3628">
        <v>1</v>
      </c>
      <c r="E3628">
        <v>12</v>
      </c>
      <c r="F3628">
        <v>11</v>
      </c>
      <c r="G3628">
        <v>1</v>
      </c>
      <c r="H3628">
        <v>13</v>
      </c>
      <c r="I3628">
        <v>1</v>
      </c>
      <c r="J3628">
        <v>0</v>
      </c>
      <c r="K3628">
        <v>6</v>
      </c>
      <c r="L3628">
        <v>0</v>
      </c>
      <c r="M3628">
        <v>0.5</v>
      </c>
      <c r="N3628">
        <v>0.53333335999999998</v>
      </c>
      <c r="O3628">
        <v>0.8</v>
      </c>
      <c r="P3628">
        <v>10</v>
      </c>
      <c r="Q3628">
        <v>1</v>
      </c>
      <c r="R3628">
        <v>10</v>
      </c>
      <c r="S3628">
        <v>0</v>
      </c>
      <c r="T3628">
        <v>0</v>
      </c>
      <c r="U3628">
        <v>0</v>
      </c>
      <c r="V3628">
        <v>10</v>
      </c>
      <c r="W3628">
        <v>0</v>
      </c>
      <c r="X3628">
        <v>0</v>
      </c>
      <c r="Y3628">
        <v>0</v>
      </c>
      <c r="Z3628">
        <v>3</v>
      </c>
      <c r="AA3628">
        <v>0</v>
      </c>
      <c r="AB3628">
        <v>0</v>
      </c>
      <c r="AC3628">
        <v>3</v>
      </c>
      <c r="AD3628">
        <v>0</v>
      </c>
      <c r="AE3628">
        <v>0</v>
      </c>
      <c r="AF3628">
        <v>0</v>
      </c>
      <c r="AG3628">
        <v>0</v>
      </c>
      <c r="AH3628">
        <v>4</v>
      </c>
      <c r="AI3628">
        <v>42</v>
      </c>
      <c r="AJ3628">
        <v>9</v>
      </c>
      <c r="AK3628">
        <v>0</v>
      </c>
      <c r="AL3628">
        <v>3</v>
      </c>
      <c r="AM3628">
        <v>0</v>
      </c>
      <c r="AN3628">
        <v>0</v>
      </c>
      <c r="AO3628">
        <v>5</v>
      </c>
      <c r="AP3628">
        <v>2</v>
      </c>
      <c r="AQ3628">
        <v>5</v>
      </c>
      <c r="AR3628">
        <v>2</v>
      </c>
      <c r="AS3628">
        <v>5</v>
      </c>
      <c r="AT3628">
        <v>1</v>
      </c>
      <c r="AU3628">
        <v>0</v>
      </c>
      <c r="AV3628">
        <v>0</v>
      </c>
      <c r="AW3628">
        <v>0</v>
      </c>
      <c r="AX3628">
        <v>27</v>
      </c>
      <c r="AY3628">
        <v>1</v>
      </c>
      <c r="AZ3628">
        <v>0</v>
      </c>
    </row>
    <row r="3629" spans="1:52" x14ac:dyDescent="0.3">
      <c r="A3629" s="1" t="s">
        <v>6600</v>
      </c>
      <c r="B3629" s="1" t="s">
        <v>6601</v>
      </c>
      <c r="C3629" s="1" t="s">
        <v>1</v>
      </c>
      <c r="D3629">
        <v>2</v>
      </c>
      <c r="E3629">
        <v>2</v>
      </c>
      <c r="F3629">
        <v>0</v>
      </c>
      <c r="G3629">
        <v>2</v>
      </c>
      <c r="H3629">
        <v>3</v>
      </c>
      <c r="I3629">
        <v>1</v>
      </c>
      <c r="J3629">
        <v>0</v>
      </c>
      <c r="K3629">
        <v>7</v>
      </c>
      <c r="L3629">
        <v>3</v>
      </c>
      <c r="M3629">
        <v>0</v>
      </c>
      <c r="N3629">
        <v>0</v>
      </c>
      <c r="O3629">
        <v>0</v>
      </c>
      <c r="P3629">
        <v>3</v>
      </c>
      <c r="Q3629">
        <v>0</v>
      </c>
      <c r="R3629">
        <v>3</v>
      </c>
      <c r="S3629">
        <v>0</v>
      </c>
      <c r="T3629">
        <v>0</v>
      </c>
      <c r="U3629">
        <v>0</v>
      </c>
      <c r="V3629">
        <v>3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2</v>
      </c>
      <c r="AI3629">
        <v>26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16</v>
      </c>
      <c r="AP3629">
        <v>5</v>
      </c>
      <c r="AQ3629">
        <v>6</v>
      </c>
      <c r="AR3629">
        <v>0</v>
      </c>
      <c r="AS3629">
        <v>11</v>
      </c>
      <c r="AT3629">
        <v>1</v>
      </c>
      <c r="AU3629">
        <v>0</v>
      </c>
      <c r="AV3629">
        <v>0</v>
      </c>
      <c r="AW3629">
        <v>8</v>
      </c>
      <c r="AX3629">
        <v>20</v>
      </c>
      <c r="AY3629">
        <v>0</v>
      </c>
      <c r="AZ3629">
        <v>0</v>
      </c>
    </row>
    <row r="3630" spans="1:52" hidden="1" x14ac:dyDescent="0.3">
      <c r="A3630" s="1" t="s">
        <v>275</v>
      </c>
      <c r="B3630" s="1" t="s">
        <v>6602</v>
      </c>
      <c r="C3630" s="1" t="s">
        <v>65</v>
      </c>
      <c r="D3630">
        <v>2</v>
      </c>
      <c r="E3630">
        <v>2</v>
      </c>
      <c r="F3630">
        <v>0</v>
      </c>
      <c r="G3630">
        <v>2</v>
      </c>
      <c r="H3630">
        <v>1</v>
      </c>
      <c r="I3630">
        <v>1</v>
      </c>
      <c r="J3630">
        <v>0</v>
      </c>
      <c r="K3630">
        <v>2</v>
      </c>
      <c r="L3630">
        <v>0</v>
      </c>
      <c r="M3630">
        <v>0</v>
      </c>
      <c r="N3630" t="e">
        <v>#NUM!</v>
      </c>
      <c r="O3630" t="e">
        <v>#NUM!</v>
      </c>
      <c r="P3630">
        <v>1</v>
      </c>
      <c r="Q3630">
        <v>0</v>
      </c>
      <c r="R3630">
        <v>1</v>
      </c>
      <c r="S3630">
        <v>0</v>
      </c>
      <c r="T3630">
        <v>0</v>
      </c>
      <c r="U3630">
        <v>0</v>
      </c>
      <c r="V3630">
        <v>1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5</v>
      </c>
      <c r="AJ3630">
        <v>1</v>
      </c>
      <c r="AK3630">
        <v>0</v>
      </c>
      <c r="AL3630">
        <v>0</v>
      </c>
      <c r="AM3630">
        <v>0</v>
      </c>
      <c r="AN3630">
        <v>0</v>
      </c>
      <c r="AO3630">
        <v>2</v>
      </c>
      <c r="AP3630">
        <v>0</v>
      </c>
      <c r="AQ3630">
        <v>0</v>
      </c>
      <c r="AR3630">
        <v>1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9</v>
      </c>
      <c r="AY3630">
        <v>9</v>
      </c>
      <c r="AZ3630">
        <v>0</v>
      </c>
    </row>
    <row r="3631" spans="1:52" hidden="1" x14ac:dyDescent="0.3">
      <c r="A3631" s="1" t="s">
        <v>297</v>
      </c>
      <c r="B3631" s="1" t="s">
        <v>6603</v>
      </c>
      <c r="C3631" s="1" t="s">
        <v>65</v>
      </c>
      <c r="D3631">
        <v>4</v>
      </c>
      <c r="E3631">
        <v>4</v>
      </c>
      <c r="F3631">
        <v>0</v>
      </c>
      <c r="G3631">
        <v>4</v>
      </c>
      <c r="H3631">
        <v>1</v>
      </c>
      <c r="I3631">
        <v>1</v>
      </c>
      <c r="J3631">
        <v>0</v>
      </c>
      <c r="K3631">
        <v>1</v>
      </c>
      <c r="L3631">
        <v>0</v>
      </c>
      <c r="M3631">
        <v>0</v>
      </c>
      <c r="N3631" t="e">
        <v>#NUM!</v>
      </c>
      <c r="O3631" t="e">
        <v>#NUM!</v>
      </c>
      <c r="P3631">
        <v>1</v>
      </c>
      <c r="Q3631">
        <v>0</v>
      </c>
      <c r="R3631">
        <v>1</v>
      </c>
      <c r="S3631">
        <v>0</v>
      </c>
      <c r="T3631">
        <v>0</v>
      </c>
      <c r="U3631">
        <v>0</v>
      </c>
      <c r="V3631">
        <v>1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7</v>
      </c>
      <c r="AJ3631">
        <v>1</v>
      </c>
      <c r="AK3631">
        <v>0</v>
      </c>
      <c r="AL3631">
        <v>0</v>
      </c>
      <c r="AM3631">
        <v>0</v>
      </c>
      <c r="AN3631">
        <v>0</v>
      </c>
      <c r="AO3631">
        <v>1</v>
      </c>
      <c r="AP3631">
        <v>0</v>
      </c>
      <c r="AQ3631">
        <v>1</v>
      </c>
      <c r="AR3631">
        <v>1</v>
      </c>
      <c r="AS3631">
        <v>1</v>
      </c>
      <c r="AT3631">
        <v>0</v>
      </c>
      <c r="AU3631">
        <v>0</v>
      </c>
      <c r="AV3631">
        <v>0</v>
      </c>
      <c r="AW3631">
        <v>0</v>
      </c>
      <c r="AX3631">
        <v>21</v>
      </c>
      <c r="AY3631">
        <v>8</v>
      </c>
      <c r="AZ3631">
        <v>0</v>
      </c>
    </row>
    <row r="3632" spans="1:52" x14ac:dyDescent="0.3">
      <c r="A3632" s="1" t="s">
        <v>6604</v>
      </c>
      <c r="B3632" s="1" t="s">
        <v>6605</v>
      </c>
      <c r="C3632" s="1" t="s">
        <v>1</v>
      </c>
      <c r="D3632">
        <v>3</v>
      </c>
      <c r="E3632">
        <v>7</v>
      </c>
      <c r="F3632">
        <v>4</v>
      </c>
      <c r="G3632">
        <v>3</v>
      </c>
      <c r="H3632">
        <v>10</v>
      </c>
      <c r="I3632">
        <v>2</v>
      </c>
      <c r="J3632">
        <v>0</v>
      </c>
      <c r="K3632">
        <v>8</v>
      </c>
      <c r="L3632">
        <v>0</v>
      </c>
      <c r="M3632">
        <v>0.25</v>
      </c>
      <c r="N3632">
        <v>0.86666670000000001</v>
      </c>
      <c r="O3632">
        <v>1</v>
      </c>
      <c r="P3632">
        <v>6</v>
      </c>
      <c r="Q3632">
        <v>0</v>
      </c>
      <c r="R3632">
        <v>6</v>
      </c>
      <c r="S3632">
        <v>0</v>
      </c>
      <c r="T3632">
        <v>0</v>
      </c>
      <c r="U3632">
        <v>0</v>
      </c>
      <c r="V3632">
        <v>6</v>
      </c>
      <c r="W3632">
        <v>0</v>
      </c>
      <c r="X3632">
        <v>0</v>
      </c>
      <c r="Y3632">
        <v>0</v>
      </c>
      <c r="Z3632">
        <v>2</v>
      </c>
      <c r="AA3632">
        <v>0</v>
      </c>
      <c r="AB3632">
        <v>0</v>
      </c>
      <c r="AC3632">
        <v>2</v>
      </c>
      <c r="AD3632">
        <v>0</v>
      </c>
      <c r="AE3632">
        <v>0</v>
      </c>
      <c r="AF3632">
        <v>2</v>
      </c>
      <c r="AG3632">
        <v>0</v>
      </c>
      <c r="AH3632">
        <v>4</v>
      </c>
      <c r="AI3632">
        <v>31</v>
      </c>
      <c r="AJ3632">
        <v>6</v>
      </c>
      <c r="AK3632">
        <v>0</v>
      </c>
      <c r="AL3632">
        <v>4</v>
      </c>
      <c r="AM3632">
        <v>0</v>
      </c>
      <c r="AN3632">
        <v>0</v>
      </c>
      <c r="AO3632">
        <v>1</v>
      </c>
      <c r="AP3632">
        <v>0</v>
      </c>
      <c r="AQ3632">
        <v>3</v>
      </c>
      <c r="AR3632">
        <v>0</v>
      </c>
      <c r="AS3632">
        <v>3</v>
      </c>
      <c r="AT3632">
        <v>1</v>
      </c>
      <c r="AU3632">
        <v>0</v>
      </c>
      <c r="AV3632">
        <v>0</v>
      </c>
      <c r="AW3632">
        <v>0</v>
      </c>
      <c r="AX3632">
        <v>28</v>
      </c>
      <c r="AY3632">
        <v>1</v>
      </c>
      <c r="AZ3632">
        <v>0</v>
      </c>
    </row>
    <row r="3633" spans="1:52" x14ac:dyDescent="0.3">
      <c r="A3633" s="1" t="s">
        <v>6606</v>
      </c>
      <c r="B3633" s="1" t="s">
        <v>6607</v>
      </c>
      <c r="C3633" s="1" t="s">
        <v>1</v>
      </c>
      <c r="D3633">
        <v>12</v>
      </c>
      <c r="E3633">
        <v>12</v>
      </c>
      <c r="F3633">
        <v>0</v>
      </c>
      <c r="G3633">
        <v>12</v>
      </c>
      <c r="H3633">
        <v>5</v>
      </c>
      <c r="I3633">
        <v>1</v>
      </c>
      <c r="J3633">
        <v>0</v>
      </c>
      <c r="K3633">
        <v>24</v>
      </c>
      <c r="L3633">
        <v>3</v>
      </c>
      <c r="M3633">
        <v>0</v>
      </c>
      <c r="N3633">
        <v>0</v>
      </c>
      <c r="O3633">
        <v>0</v>
      </c>
      <c r="P3633">
        <v>3</v>
      </c>
      <c r="Q3633">
        <v>2</v>
      </c>
      <c r="R3633">
        <v>2</v>
      </c>
      <c r="S3633">
        <v>0</v>
      </c>
      <c r="T3633">
        <v>0</v>
      </c>
      <c r="U3633">
        <v>1</v>
      </c>
      <c r="V3633">
        <v>3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4</v>
      </c>
      <c r="AI3633">
        <v>57</v>
      </c>
      <c r="AJ3633">
        <v>0</v>
      </c>
      <c r="AK3633">
        <v>0</v>
      </c>
      <c r="AL3633">
        <v>2</v>
      </c>
      <c r="AM3633">
        <v>1</v>
      </c>
      <c r="AN3633">
        <v>0</v>
      </c>
      <c r="AO3633">
        <v>5</v>
      </c>
      <c r="AP3633">
        <v>0</v>
      </c>
      <c r="AQ3633">
        <v>15</v>
      </c>
      <c r="AR3633">
        <v>2</v>
      </c>
      <c r="AS3633">
        <v>13</v>
      </c>
      <c r="AT3633">
        <v>2</v>
      </c>
      <c r="AU3633">
        <v>0</v>
      </c>
      <c r="AV3633">
        <v>0</v>
      </c>
      <c r="AW3633">
        <v>2</v>
      </c>
      <c r="AX3633">
        <v>37</v>
      </c>
      <c r="AY3633">
        <v>0</v>
      </c>
      <c r="AZ3633">
        <v>0</v>
      </c>
    </row>
    <row r="3634" spans="1:52" hidden="1" x14ac:dyDescent="0.3">
      <c r="A3634" s="1" t="s">
        <v>6608</v>
      </c>
      <c r="B3634" s="1" t="s">
        <v>6609</v>
      </c>
      <c r="C3634" s="1" t="s">
        <v>70</v>
      </c>
      <c r="D3634">
        <v>0</v>
      </c>
      <c r="E3634">
        <v>7</v>
      </c>
      <c r="F3634">
        <v>7</v>
      </c>
      <c r="G3634">
        <v>0</v>
      </c>
      <c r="H3634">
        <v>3</v>
      </c>
      <c r="I3634">
        <v>1</v>
      </c>
      <c r="J3634">
        <v>0</v>
      </c>
      <c r="K3634">
        <v>1</v>
      </c>
      <c r="L3634">
        <v>0</v>
      </c>
      <c r="M3634">
        <v>0</v>
      </c>
      <c r="N3634">
        <v>1</v>
      </c>
      <c r="O3634">
        <v>1</v>
      </c>
      <c r="P3634">
        <v>3</v>
      </c>
      <c r="Q3634">
        <v>0</v>
      </c>
      <c r="R3634">
        <v>2</v>
      </c>
      <c r="S3634">
        <v>0</v>
      </c>
      <c r="T3634">
        <v>0</v>
      </c>
      <c r="U3634">
        <v>1</v>
      </c>
      <c r="V3634">
        <v>3</v>
      </c>
      <c r="W3634">
        <v>0</v>
      </c>
      <c r="X3634">
        <v>0</v>
      </c>
      <c r="Y3634">
        <v>0</v>
      </c>
      <c r="Z3634">
        <v>1</v>
      </c>
      <c r="AA3634">
        <v>0</v>
      </c>
      <c r="AB3634">
        <v>0</v>
      </c>
      <c r="AC3634">
        <v>1</v>
      </c>
      <c r="AD3634">
        <v>0</v>
      </c>
      <c r="AE3634">
        <v>0</v>
      </c>
      <c r="AF3634">
        <v>1</v>
      </c>
      <c r="AG3634">
        <v>0</v>
      </c>
      <c r="AH3634">
        <v>0</v>
      </c>
      <c r="AI3634">
        <v>11</v>
      </c>
      <c r="AJ3634">
        <v>2</v>
      </c>
      <c r="AK3634">
        <v>0</v>
      </c>
      <c r="AL3634">
        <v>0</v>
      </c>
      <c r="AM3634">
        <v>0</v>
      </c>
      <c r="AN3634">
        <v>0</v>
      </c>
      <c r="AO3634">
        <v>3</v>
      </c>
      <c r="AP3634">
        <v>3</v>
      </c>
      <c r="AQ3634">
        <v>1</v>
      </c>
      <c r="AR3634">
        <v>2</v>
      </c>
      <c r="AS3634">
        <v>1</v>
      </c>
      <c r="AT3634">
        <v>0</v>
      </c>
      <c r="AU3634">
        <v>0</v>
      </c>
      <c r="AV3634">
        <v>0</v>
      </c>
      <c r="AW3634">
        <v>0</v>
      </c>
      <c r="AX3634">
        <v>17</v>
      </c>
      <c r="AY3634">
        <v>1</v>
      </c>
      <c r="AZ3634">
        <v>0</v>
      </c>
    </row>
    <row r="3635" spans="1:52" x14ac:dyDescent="0.3">
      <c r="A3635" s="1" t="s">
        <v>6610</v>
      </c>
      <c r="B3635" s="1" t="s">
        <v>6611</v>
      </c>
      <c r="C3635" s="1" t="s">
        <v>1</v>
      </c>
      <c r="D3635">
        <v>12</v>
      </c>
      <c r="E3635">
        <v>13</v>
      </c>
      <c r="F3635">
        <v>1</v>
      </c>
      <c r="G3635">
        <v>12</v>
      </c>
      <c r="H3635">
        <v>5</v>
      </c>
      <c r="I3635">
        <v>1</v>
      </c>
      <c r="J3635">
        <v>0</v>
      </c>
      <c r="K3635">
        <v>23</v>
      </c>
      <c r="L3635">
        <v>0</v>
      </c>
      <c r="M3635">
        <v>0.40625</v>
      </c>
      <c r="N3635">
        <v>1</v>
      </c>
      <c r="O3635">
        <v>1</v>
      </c>
      <c r="P3635">
        <v>4</v>
      </c>
      <c r="Q3635">
        <v>0</v>
      </c>
      <c r="R3635">
        <v>1</v>
      </c>
      <c r="S3635">
        <v>1</v>
      </c>
      <c r="T3635">
        <v>0</v>
      </c>
      <c r="U3635">
        <v>2</v>
      </c>
      <c r="V3635">
        <v>3</v>
      </c>
      <c r="W3635">
        <v>0</v>
      </c>
      <c r="X3635">
        <v>0</v>
      </c>
      <c r="Y3635">
        <v>0</v>
      </c>
      <c r="Z3635">
        <v>8</v>
      </c>
      <c r="AA3635">
        <v>0</v>
      </c>
      <c r="AB3635">
        <v>0</v>
      </c>
      <c r="AC3635">
        <v>8</v>
      </c>
      <c r="AD3635">
        <v>0</v>
      </c>
      <c r="AE3635">
        <v>0</v>
      </c>
      <c r="AF3635">
        <v>7</v>
      </c>
      <c r="AG3635">
        <v>0</v>
      </c>
      <c r="AH3635">
        <v>0</v>
      </c>
      <c r="AI3635">
        <v>53</v>
      </c>
      <c r="AJ3635">
        <v>0</v>
      </c>
      <c r="AK3635">
        <v>0</v>
      </c>
      <c r="AL3635">
        <v>0</v>
      </c>
      <c r="AM3635">
        <v>1</v>
      </c>
      <c r="AN3635">
        <v>0</v>
      </c>
      <c r="AO3635">
        <v>3</v>
      </c>
      <c r="AP3635">
        <v>0</v>
      </c>
      <c r="AQ3635">
        <v>11</v>
      </c>
      <c r="AR3635">
        <v>0</v>
      </c>
      <c r="AS3635">
        <v>11</v>
      </c>
      <c r="AT3635">
        <v>1</v>
      </c>
      <c r="AU3635">
        <v>0</v>
      </c>
      <c r="AV3635">
        <v>0</v>
      </c>
      <c r="AW3635">
        <v>0</v>
      </c>
      <c r="AX3635">
        <v>39</v>
      </c>
      <c r="AY3635">
        <v>0</v>
      </c>
      <c r="AZ3635">
        <v>0</v>
      </c>
    </row>
    <row r="3636" spans="1:52" x14ac:dyDescent="0.3">
      <c r="A3636" s="1" t="s">
        <v>6612</v>
      </c>
      <c r="B3636" s="1" t="s">
        <v>6613</v>
      </c>
      <c r="C3636" s="1" t="s">
        <v>1</v>
      </c>
      <c r="D3636">
        <v>5</v>
      </c>
      <c r="E3636">
        <v>10</v>
      </c>
      <c r="F3636">
        <v>5</v>
      </c>
      <c r="G3636">
        <v>5</v>
      </c>
      <c r="H3636">
        <v>59</v>
      </c>
      <c r="I3636">
        <v>2</v>
      </c>
      <c r="J3636">
        <v>1</v>
      </c>
      <c r="K3636">
        <v>5</v>
      </c>
      <c r="L3636">
        <v>1659</v>
      </c>
      <c r="M3636">
        <v>0.96735760000000004</v>
      </c>
      <c r="N3636">
        <v>1.5195792E-2</v>
      </c>
      <c r="O3636">
        <v>1.5195792E-2</v>
      </c>
      <c r="P3636">
        <v>59</v>
      </c>
      <c r="Q3636">
        <v>0</v>
      </c>
      <c r="R3636">
        <v>59</v>
      </c>
      <c r="S3636">
        <v>0</v>
      </c>
      <c r="T3636">
        <v>0</v>
      </c>
      <c r="U3636">
        <v>0</v>
      </c>
      <c r="V3636">
        <v>59</v>
      </c>
      <c r="W3636">
        <v>0</v>
      </c>
      <c r="X3636">
        <v>0</v>
      </c>
      <c r="Y3636">
        <v>0</v>
      </c>
      <c r="Z3636">
        <v>27</v>
      </c>
      <c r="AA3636">
        <v>1</v>
      </c>
      <c r="AB3636">
        <v>0</v>
      </c>
      <c r="AC3636">
        <v>27</v>
      </c>
      <c r="AD3636">
        <v>0</v>
      </c>
      <c r="AE3636">
        <v>0</v>
      </c>
      <c r="AF3636">
        <v>1</v>
      </c>
      <c r="AG3636">
        <v>0</v>
      </c>
      <c r="AH3636">
        <v>1</v>
      </c>
      <c r="AI3636">
        <v>205</v>
      </c>
      <c r="AJ3636">
        <v>28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1</v>
      </c>
      <c r="AQ3636">
        <v>28</v>
      </c>
      <c r="AR3636">
        <v>0</v>
      </c>
      <c r="AS3636">
        <v>27</v>
      </c>
      <c r="AT3636">
        <v>0</v>
      </c>
      <c r="AU3636">
        <v>0</v>
      </c>
      <c r="AV3636">
        <v>0</v>
      </c>
      <c r="AW3636">
        <v>0</v>
      </c>
      <c r="AX3636">
        <v>143</v>
      </c>
      <c r="AY3636">
        <v>1</v>
      </c>
      <c r="AZ3636">
        <v>0</v>
      </c>
    </row>
    <row r="3637" spans="1:52" x14ac:dyDescent="0.3">
      <c r="A3637" s="1" t="s">
        <v>6614</v>
      </c>
      <c r="B3637" s="1" t="s">
        <v>6615</v>
      </c>
      <c r="C3637" s="1" t="s">
        <v>1</v>
      </c>
      <c r="D3637">
        <v>2</v>
      </c>
      <c r="E3637">
        <v>2</v>
      </c>
      <c r="F3637">
        <v>0</v>
      </c>
      <c r="G3637">
        <v>2</v>
      </c>
      <c r="H3637">
        <v>6</v>
      </c>
      <c r="I3637">
        <v>1</v>
      </c>
      <c r="J3637">
        <v>0</v>
      </c>
      <c r="K3637">
        <v>0</v>
      </c>
      <c r="L3637">
        <v>15</v>
      </c>
      <c r="M3637">
        <v>0</v>
      </c>
      <c r="N3637">
        <v>0</v>
      </c>
      <c r="O3637">
        <v>0</v>
      </c>
      <c r="P3637">
        <v>6</v>
      </c>
      <c r="Q3637">
        <v>0</v>
      </c>
      <c r="R3637">
        <v>6</v>
      </c>
      <c r="S3637">
        <v>0</v>
      </c>
      <c r="T3637">
        <v>0</v>
      </c>
      <c r="U3637">
        <v>0</v>
      </c>
      <c r="V3637">
        <v>6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14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13</v>
      </c>
      <c r="AY3637">
        <v>1</v>
      </c>
      <c r="AZ3637">
        <v>0</v>
      </c>
    </row>
    <row r="3638" spans="1:52" x14ac:dyDescent="0.3">
      <c r="A3638" s="1" t="s">
        <v>6616</v>
      </c>
      <c r="B3638" s="1" t="s">
        <v>6617</v>
      </c>
      <c r="C3638" s="1" t="s">
        <v>1</v>
      </c>
      <c r="D3638">
        <v>10</v>
      </c>
      <c r="E3638">
        <v>11</v>
      </c>
      <c r="F3638">
        <v>1</v>
      </c>
      <c r="G3638">
        <v>10</v>
      </c>
      <c r="H3638">
        <v>4</v>
      </c>
      <c r="I3638">
        <v>1</v>
      </c>
      <c r="J3638">
        <v>0</v>
      </c>
      <c r="K3638">
        <v>7</v>
      </c>
      <c r="L3638">
        <v>0</v>
      </c>
      <c r="M3638">
        <v>0</v>
      </c>
      <c r="N3638">
        <v>1</v>
      </c>
      <c r="O3638">
        <v>1</v>
      </c>
      <c r="P3638">
        <v>2</v>
      </c>
      <c r="Q3638">
        <v>0</v>
      </c>
      <c r="R3638">
        <v>0</v>
      </c>
      <c r="S3638">
        <v>0</v>
      </c>
      <c r="T3638">
        <v>0</v>
      </c>
      <c r="U3638">
        <v>2</v>
      </c>
      <c r="V3638">
        <v>2</v>
      </c>
      <c r="W3638">
        <v>0</v>
      </c>
      <c r="X3638">
        <v>0</v>
      </c>
      <c r="Y3638">
        <v>0</v>
      </c>
      <c r="Z3638">
        <v>1</v>
      </c>
      <c r="AA3638">
        <v>0</v>
      </c>
      <c r="AB3638">
        <v>0</v>
      </c>
      <c r="AC3638">
        <v>1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28</v>
      </c>
      <c r="AJ3638">
        <v>0</v>
      </c>
      <c r="AK3638">
        <v>1</v>
      </c>
      <c r="AL3638">
        <v>0</v>
      </c>
      <c r="AM3638">
        <v>0</v>
      </c>
      <c r="AN3638">
        <v>0</v>
      </c>
      <c r="AO3638">
        <v>4</v>
      </c>
      <c r="AP3638">
        <v>5</v>
      </c>
      <c r="AQ3638">
        <v>13</v>
      </c>
      <c r="AR3638">
        <v>0</v>
      </c>
      <c r="AS3638">
        <v>9</v>
      </c>
      <c r="AT3638">
        <v>3</v>
      </c>
      <c r="AU3638">
        <v>0</v>
      </c>
      <c r="AV3638">
        <v>0</v>
      </c>
      <c r="AW3638">
        <v>1</v>
      </c>
      <c r="AX3638">
        <v>23</v>
      </c>
      <c r="AY3638">
        <v>0</v>
      </c>
      <c r="AZ3638">
        <v>0</v>
      </c>
    </row>
    <row r="3639" spans="1:52" hidden="1" x14ac:dyDescent="0.3">
      <c r="A3639" s="1" t="s">
        <v>4540</v>
      </c>
      <c r="B3639" s="1" t="s">
        <v>6618</v>
      </c>
      <c r="C3639" s="1" t="s">
        <v>65</v>
      </c>
      <c r="D3639">
        <v>4</v>
      </c>
      <c r="E3639">
        <v>4</v>
      </c>
      <c r="F3639">
        <v>0</v>
      </c>
      <c r="G3639">
        <v>4</v>
      </c>
      <c r="H3639">
        <v>6</v>
      </c>
      <c r="I3639">
        <v>1</v>
      </c>
      <c r="J3639">
        <v>0</v>
      </c>
      <c r="K3639">
        <v>1</v>
      </c>
      <c r="L3639">
        <v>13</v>
      </c>
      <c r="M3639">
        <v>0.66666669999999995</v>
      </c>
      <c r="N3639">
        <v>6.6666669999999997E-2</v>
      </c>
      <c r="O3639">
        <v>6.6666669999999997E-2</v>
      </c>
      <c r="P3639">
        <v>6</v>
      </c>
      <c r="Q3639">
        <v>0</v>
      </c>
      <c r="R3639">
        <v>6</v>
      </c>
      <c r="S3639">
        <v>0</v>
      </c>
      <c r="T3639">
        <v>0</v>
      </c>
      <c r="U3639">
        <v>0</v>
      </c>
      <c r="V3639">
        <v>6</v>
      </c>
      <c r="W3639">
        <v>0</v>
      </c>
      <c r="X3639">
        <v>0</v>
      </c>
      <c r="Y3639">
        <v>0</v>
      </c>
      <c r="Z3639">
        <v>1</v>
      </c>
      <c r="AA3639">
        <v>0</v>
      </c>
      <c r="AB3639">
        <v>0</v>
      </c>
      <c r="AC3639">
        <v>1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20</v>
      </c>
      <c r="AJ3639">
        <v>4</v>
      </c>
      <c r="AK3639">
        <v>0</v>
      </c>
      <c r="AL3639">
        <v>0</v>
      </c>
      <c r="AM3639">
        <v>0</v>
      </c>
      <c r="AN3639">
        <v>0</v>
      </c>
      <c r="AO3639">
        <v>1</v>
      </c>
      <c r="AP3639">
        <v>0</v>
      </c>
      <c r="AQ3639">
        <v>1</v>
      </c>
      <c r="AR3639">
        <v>1</v>
      </c>
      <c r="AS3639">
        <v>1</v>
      </c>
      <c r="AT3639">
        <v>0</v>
      </c>
      <c r="AU3639">
        <v>0</v>
      </c>
      <c r="AV3639">
        <v>0</v>
      </c>
      <c r="AW3639">
        <v>0</v>
      </c>
      <c r="AX3639">
        <v>25</v>
      </c>
      <c r="AY3639">
        <v>1</v>
      </c>
      <c r="AZ3639">
        <v>0</v>
      </c>
    </row>
    <row r="3640" spans="1:52" hidden="1" x14ac:dyDescent="0.3">
      <c r="A3640" s="1" t="s">
        <v>6619</v>
      </c>
      <c r="B3640" s="1" t="s">
        <v>6620</v>
      </c>
      <c r="C3640" s="1" t="s">
        <v>60</v>
      </c>
      <c r="D3640">
        <v>2</v>
      </c>
      <c r="E3640">
        <v>3</v>
      </c>
      <c r="F3640">
        <v>1</v>
      </c>
      <c r="G3640">
        <v>2</v>
      </c>
      <c r="H3640">
        <v>1</v>
      </c>
      <c r="I3640">
        <v>1</v>
      </c>
      <c r="J3640">
        <v>0</v>
      </c>
      <c r="K3640">
        <v>0</v>
      </c>
      <c r="L3640">
        <v>0</v>
      </c>
      <c r="M3640">
        <v>0</v>
      </c>
      <c r="N3640" t="e">
        <v>#NUM!</v>
      </c>
      <c r="O3640" t="e">
        <v>#NUM!</v>
      </c>
      <c r="P3640">
        <v>1</v>
      </c>
      <c r="Q3640">
        <v>0</v>
      </c>
      <c r="R3640">
        <v>0</v>
      </c>
      <c r="S3640">
        <v>0</v>
      </c>
      <c r="T3640">
        <v>0</v>
      </c>
      <c r="U3640">
        <v>1</v>
      </c>
      <c r="V3640">
        <v>1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3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3</v>
      </c>
      <c r="AY3640">
        <v>1</v>
      </c>
      <c r="AZ3640">
        <v>0</v>
      </c>
    </row>
    <row r="3641" spans="1:52" x14ac:dyDescent="0.3">
      <c r="A3641" s="1" t="s">
        <v>6621</v>
      </c>
      <c r="B3641" s="1" t="s">
        <v>6622</v>
      </c>
      <c r="C3641" s="1" t="s">
        <v>1</v>
      </c>
      <c r="D3641">
        <v>4</v>
      </c>
      <c r="E3641">
        <v>5</v>
      </c>
      <c r="F3641">
        <v>1</v>
      </c>
      <c r="G3641">
        <v>4</v>
      </c>
      <c r="H3641">
        <v>1</v>
      </c>
      <c r="I3641">
        <v>2</v>
      </c>
      <c r="J3641">
        <v>0</v>
      </c>
      <c r="K3641">
        <v>0</v>
      </c>
      <c r="L3641">
        <v>0</v>
      </c>
      <c r="M3641">
        <v>0</v>
      </c>
      <c r="N3641" t="e">
        <v>#NUM!</v>
      </c>
      <c r="O3641" t="e">
        <v>#NUM!</v>
      </c>
      <c r="P3641">
        <v>1</v>
      </c>
      <c r="Q3641">
        <v>0</v>
      </c>
      <c r="R3641">
        <v>0</v>
      </c>
      <c r="S3641">
        <v>0</v>
      </c>
      <c r="T3641">
        <v>1</v>
      </c>
      <c r="U3641">
        <v>0</v>
      </c>
      <c r="V3641">
        <v>1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5</v>
      </c>
      <c r="AJ3641">
        <v>1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19</v>
      </c>
      <c r="AY3641">
        <v>1</v>
      </c>
      <c r="AZ3641">
        <v>0</v>
      </c>
    </row>
    <row r="3642" spans="1:52" x14ac:dyDescent="0.3">
      <c r="A3642" s="1" t="s">
        <v>6623</v>
      </c>
      <c r="B3642" s="1" t="s">
        <v>6624</v>
      </c>
      <c r="C3642" s="1" t="s">
        <v>1</v>
      </c>
      <c r="D3642">
        <v>14</v>
      </c>
      <c r="E3642">
        <v>17</v>
      </c>
      <c r="F3642">
        <v>3</v>
      </c>
      <c r="G3642">
        <v>14</v>
      </c>
      <c r="H3642">
        <v>18</v>
      </c>
      <c r="I3642">
        <v>2</v>
      </c>
      <c r="J3642">
        <v>0</v>
      </c>
      <c r="K3642">
        <v>25</v>
      </c>
      <c r="L3642">
        <v>0</v>
      </c>
      <c r="M3642">
        <v>0.5</v>
      </c>
      <c r="N3642">
        <v>1</v>
      </c>
      <c r="O3642">
        <v>1</v>
      </c>
      <c r="P3642">
        <v>2</v>
      </c>
      <c r="Q3642">
        <v>0</v>
      </c>
      <c r="R3642">
        <v>2</v>
      </c>
      <c r="S3642">
        <v>0</v>
      </c>
      <c r="T3642">
        <v>0</v>
      </c>
      <c r="U3642">
        <v>0</v>
      </c>
      <c r="V3642">
        <v>2</v>
      </c>
      <c r="W3642">
        <v>0</v>
      </c>
      <c r="X3642">
        <v>0</v>
      </c>
      <c r="Y3642">
        <v>0</v>
      </c>
      <c r="Z3642">
        <v>2</v>
      </c>
      <c r="AA3642">
        <v>1</v>
      </c>
      <c r="AB3642">
        <v>0</v>
      </c>
      <c r="AC3642">
        <v>2</v>
      </c>
      <c r="AD3642">
        <v>0</v>
      </c>
      <c r="AE3642">
        <v>0</v>
      </c>
      <c r="AF3642">
        <v>1</v>
      </c>
      <c r="AG3642">
        <v>0</v>
      </c>
      <c r="AH3642">
        <v>1</v>
      </c>
      <c r="AI3642">
        <v>48</v>
      </c>
      <c r="AJ3642">
        <v>4</v>
      </c>
      <c r="AK3642">
        <v>3</v>
      </c>
      <c r="AL3642">
        <v>2</v>
      </c>
      <c r="AM3642">
        <v>0</v>
      </c>
      <c r="AN3642">
        <v>1</v>
      </c>
      <c r="AO3642">
        <v>9</v>
      </c>
      <c r="AP3642">
        <v>0</v>
      </c>
      <c r="AQ3642">
        <v>12</v>
      </c>
      <c r="AR3642">
        <v>2</v>
      </c>
      <c r="AS3642">
        <v>11</v>
      </c>
      <c r="AT3642">
        <v>3</v>
      </c>
      <c r="AU3642">
        <v>0</v>
      </c>
      <c r="AV3642">
        <v>0</v>
      </c>
      <c r="AW3642">
        <v>1</v>
      </c>
      <c r="AX3642">
        <v>90</v>
      </c>
      <c r="AY3642">
        <v>1</v>
      </c>
      <c r="AZ3642">
        <v>0</v>
      </c>
    </row>
    <row r="3643" spans="1:52" hidden="1" x14ac:dyDescent="0.3">
      <c r="A3643" s="1" t="s">
        <v>5179</v>
      </c>
      <c r="B3643" s="1" t="s">
        <v>6625</v>
      </c>
      <c r="C3643" s="1" t="s">
        <v>65</v>
      </c>
      <c r="D3643">
        <v>3</v>
      </c>
      <c r="E3643">
        <v>3</v>
      </c>
      <c r="F3643">
        <v>0</v>
      </c>
      <c r="G3643">
        <v>3</v>
      </c>
      <c r="H3643">
        <v>2</v>
      </c>
      <c r="I3643">
        <v>1</v>
      </c>
      <c r="J3643">
        <v>0</v>
      </c>
      <c r="K3643">
        <v>0</v>
      </c>
      <c r="L3643">
        <v>0</v>
      </c>
      <c r="M3643">
        <v>0</v>
      </c>
      <c r="N3643">
        <v>1</v>
      </c>
      <c r="O3643">
        <v>1</v>
      </c>
      <c r="P3643">
        <v>2</v>
      </c>
      <c r="Q3643">
        <v>0</v>
      </c>
      <c r="R3643">
        <v>2</v>
      </c>
      <c r="S3643">
        <v>0</v>
      </c>
      <c r="T3643">
        <v>0</v>
      </c>
      <c r="U3643">
        <v>0</v>
      </c>
      <c r="V3643">
        <v>2</v>
      </c>
      <c r="W3643">
        <v>0</v>
      </c>
      <c r="X3643">
        <v>0</v>
      </c>
      <c r="Y3643">
        <v>0</v>
      </c>
      <c r="Z3643">
        <v>1</v>
      </c>
      <c r="AA3643">
        <v>0</v>
      </c>
      <c r="AB3643">
        <v>0</v>
      </c>
      <c r="AC3643">
        <v>1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9</v>
      </c>
      <c r="AJ3643">
        <v>1</v>
      </c>
      <c r="AK3643">
        <v>0</v>
      </c>
      <c r="AL3643">
        <v>0</v>
      </c>
      <c r="AM3643">
        <v>0</v>
      </c>
      <c r="AN3643">
        <v>0</v>
      </c>
      <c r="AO3643">
        <v>1</v>
      </c>
      <c r="AP3643">
        <v>0</v>
      </c>
      <c r="AQ3643">
        <v>1</v>
      </c>
      <c r="AR3643">
        <v>0</v>
      </c>
      <c r="AS3643">
        <v>1</v>
      </c>
      <c r="AT3643">
        <v>0</v>
      </c>
      <c r="AU3643">
        <v>0</v>
      </c>
      <c r="AV3643">
        <v>0</v>
      </c>
      <c r="AW3643">
        <v>0</v>
      </c>
      <c r="AX3643">
        <v>9</v>
      </c>
      <c r="AY3643">
        <v>0</v>
      </c>
      <c r="AZ3643">
        <v>0</v>
      </c>
    </row>
    <row r="3644" spans="1:52" x14ac:dyDescent="0.3">
      <c r="A3644" s="1" t="s">
        <v>6626</v>
      </c>
      <c r="B3644" s="1" t="s">
        <v>6627</v>
      </c>
      <c r="C3644" s="1" t="s">
        <v>1</v>
      </c>
      <c r="D3644">
        <v>11</v>
      </c>
      <c r="E3644">
        <v>16</v>
      </c>
      <c r="F3644">
        <v>5</v>
      </c>
      <c r="G3644">
        <v>11</v>
      </c>
      <c r="H3644">
        <v>12</v>
      </c>
      <c r="I3644">
        <v>1</v>
      </c>
      <c r="J3644">
        <v>3</v>
      </c>
      <c r="K3644">
        <v>22</v>
      </c>
      <c r="L3644">
        <v>8</v>
      </c>
      <c r="M3644">
        <v>0.70000004999999998</v>
      </c>
      <c r="N3644">
        <v>0.1</v>
      </c>
      <c r="O3644">
        <v>0.1</v>
      </c>
      <c r="P3644">
        <v>5</v>
      </c>
      <c r="Q3644">
        <v>0</v>
      </c>
      <c r="R3644">
        <v>3</v>
      </c>
      <c r="S3644">
        <v>0</v>
      </c>
      <c r="T3644">
        <v>2</v>
      </c>
      <c r="U3644">
        <v>0</v>
      </c>
      <c r="V3644">
        <v>5</v>
      </c>
      <c r="W3644">
        <v>0</v>
      </c>
      <c r="X3644">
        <v>0</v>
      </c>
      <c r="Y3644">
        <v>0</v>
      </c>
      <c r="Z3644">
        <v>2</v>
      </c>
      <c r="AA3644">
        <v>1</v>
      </c>
      <c r="AB3644">
        <v>1</v>
      </c>
      <c r="AC3644">
        <v>1</v>
      </c>
      <c r="AD3644">
        <v>0</v>
      </c>
      <c r="AE3644">
        <v>0</v>
      </c>
      <c r="AF3644">
        <v>1</v>
      </c>
      <c r="AG3644">
        <v>0</v>
      </c>
      <c r="AH3644">
        <v>0</v>
      </c>
      <c r="AI3644">
        <v>47</v>
      </c>
      <c r="AJ3644">
        <v>4</v>
      </c>
      <c r="AK3644">
        <v>2</v>
      </c>
      <c r="AL3644">
        <v>0</v>
      </c>
      <c r="AM3644">
        <v>0</v>
      </c>
      <c r="AN3644">
        <v>0</v>
      </c>
      <c r="AO3644">
        <v>5</v>
      </c>
      <c r="AP3644">
        <v>1</v>
      </c>
      <c r="AQ3644">
        <v>12</v>
      </c>
      <c r="AR3644">
        <v>1</v>
      </c>
      <c r="AS3644">
        <v>10</v>
      </c>
      <c r="AT3644">
        <v>4</v>
      </c>
      <c r="AU3644">
        <v>0</v>
      </c>
      <c r="AV3644">
        <v>0</v>
      </c>
      <c r="AW3644">
        <v>0</v>
      </c>
      <c r="AX3644">
        <v>36</v>
      </c>
      <c r="AY3644">
        <v>1</v>
      </c>
      <c r="AZ3644">
        <v>1</v>
      </c>
    </row>
    <row r="3645" spans="1:52" x14ac:dyDescent="0.3">
      <c r="A3645" s="1" t="s">
        <v>4687</v>
      </c>
      <c r="B3645" s="1" t="s">
        <v>6628</v>
      </c>
      <c r="C3645" s="1" t="s">
        <v>1</v>
      </c>
      <c r="D3645">
        <v>3</v>
      </c>
      <c r="E3645">
        <v>4</v>
      </c>
      <c r="F3645">
        <v>1</v>
      </c>
      <c r="G3645">
        <v>3</v>
      </c>
      <c r="H3645">
        <v>4</v>
      </c>
      <c r="I3645">
        <v>1</v>
      </c>
      <c r="J3645">
        <v>0</v>
      </c>
      <c r="K3645">
        <v>19</v>
      </c>
      <c r="L3645">
        <v>3</v>
      </c>
      <c r="M3645">
        <v>0.66666669999999995</v>
      </c>
      <c r="N3645" t="e">
        <v>#NUM!</v>
      </c>
      <c r="O3645" t="e">
        <v>#NUM!</v>
      </c>
      <c r="P3645">
        <v>3</v>
      </c>
      <c r="Q3645">
        <v>0</v>
      </c>
      <c r="R3645">
        <v>0</v>
      </c>
      <c r="S3645">
        <v>2</v>
      </c>
      <c r="T3645">
        <v>0</v>
      </c>
      <c r="U3645">
        <v>1</v>
      </c>
      <c r="V3645">
        <v>1</v>
      </c>
      <c r="W3645">
        <v>0</v>
      </c>
      <c r="X3645">
        <v>0</v>
      </c>
      <c r="Y3645">
        <v>0</v>
      </c>
      <c r="Z3645">
        <v>3</v>
      </c>
      <c r="AA3645">
        <v>3</v>
      </c>
      <c r="AB3645">
        <v>0</v>
      </c>
      <c r="AC3645">
        <v>3</v>
      </c>
      <c r="AD3645">
        <v>0</v>
      </c>
      <c r="AE3645">
        <v>0</v>
      </c>
      <c r="AF3645">
        <v>3</v>
      </c>
      <c r="AG3645">
        <v>0</v>
      </c>
      <c r="AH3645">
        <v>3</v>
      </c>
      <c r="AI3645">
        <v>76</v>
      </c>
      <c r="AJ3645">
        <v>1</v>
      </c>
      <c r="AK3645">
        <v>0</v>
      </c>
      <c r="AL3645">
        <v>1</v>
      </c>
      <c r="AM3645">
        <v>1</v>
      </c>
      <c r="AN3645">
        <v>0</v>
      </c>
      <c r="AO3645">
        <v>4</v>
      </c>
      <c r="AP3645">
        <v>0</v>
      </c>
      <c r="AQ3645">
        <v>13</v>
      </c>
      <c r="AR3645">
        <v>0</v>
      </c>
      <c r="AS3645">
        <v>13</v>
      </c>
      <c r="AT3645">
        <v>2</v>
      </c>
      <c r="AU3645">
        <v>2</v>
      </c>
      <c r="AV3645">
        <v>0</v>
      </c>
      <c r="AW3645">
        <v>1</v>
      </c>
      <c r="AX3645">
        <v>61</v>
      </c>
      <c r="AY3645">
        <v>0</v>
      </c>
      <c r="AZ3645">
        <v>0</v>
      </c>
    </row>
    <row r="3646" spans="1:52" x14ac:dyDescent="0.3">
      <c r="A3646" s="1" t="s">
        <v>2870</v>
      </c>
      <c r="B3646" s="1" t="s">
        <v>6629</v>
      </c>
      <c r="C3646" s="1" t="s">
        <v>1</v>
      </c>
      <c r="D3646">
        <v>6</v>
      </c>
      <c r="E3646">
        <v>7</v>
      </c>
      <c r="F3646">
        <v>1</v>
      </c>
      <c r="G3646">
        <v>6</v>
      </c>
      <c r="H3646">
        <v>7</v>
      </c>
      <c r="I3646">
        <v>2</v>
      </c>
      <c r="J3646">
        <v>0</v>
      </c>
      <c r="K3646">
        <v>6</v>
      </c>
      <c r="L3646">
        <v>0</v>
      </c>
      <c r="M3646">
        <v>0.33333333999999998</v>
      </c>
      <c r="N3646">
        <v>0.66666669999999995</v>
      </c>
      <c r="O3646">
        <v>1</v>
      </c>
      <c r="P3646">
        <v>3</v>
      </c>
      <c r="Q3646">
        <v>0</v>
      </c>
      <c r="R3646">
        <v>3</v>
      </c>
      <c r="S3646">
        <v>0</v>
      </c>
      <c r="T3646">
        <v>0</v>
      </c>
      <c r="U3646">
        <v>0</v>
      </c>
      <c r="V3646">
        <v>3</v>
      </c>
      <c r="W3646">
        <v>0</v>
      </c>
      <c r="X3646">
        <v>0</v>
      </c>
      <c r="Y3646">
        <v>0</v>
      </c>
      <c r="Z3646">
        <v>2</v>
      </c>
      <c r="AA3646">
        <v>0</v>
      </c>
      <c r="AB3646">
        <v>0</v>
      </c>
      <c r="AC3646">
        <v>2</v>
      </c>
      <c r="AD3646">
        <v>0</v>
      </c>
      <c r="AE3646">
        <v>0</v>
      </c>
      <c r="AF3646">
        <v>1</v>
      </c>
      <c r="AG3646">
        <v>0</v>
      </c>
      <c r="AH3646">
        <v>0</v>
      </c>
      <c r="AI3646">
        <v>36</v>
      </c>
      <c r="AJ3646">
        <v>2</v>
      </c>
      <c r="AK3646">
        <v>0</v>
      </c>
      <c r="AL3646">
        <v>2</v>
      </c>
      <c r="AM3646">
        <v>0</v>
      </c>
      <c r="AN3646">
        <v>2</v>
      </c>
      <c r="AO3646">
        <v>0</v>
      </c>
      <c r="AP3646">
        <v>1</v>
      </c>
      <c r="AQ3646">
        <v>3</v>
      </c>
      <c r="AR3646">
        <v>0</v>
      </c>
      <c r="AS3646">
        <v>2</v>
      </c>
      <c r="AT3646">
        <v>1</v>
      </c>
      <c r="AU3646">
        <v>0</v>
      </c>
      <c r="AV3646">
        <v>1</v>
      </c>
      <c r="AW3646">
        <v>0</v>
      </c>
      <c r="AX3646">
        <v>30</v>
      </c>
      <c r="AY3646">
        <v>1</v>
      </c>
      <c r="AZ3646">
        <v>0</v>
      </c>
    </row>
    <row r="3647" spans="1:52" x14ac:dyDescent="0.3">
      <c r="A3647" s="1" t="s">
        <v>6630</v>
      </c>
      <c r="B3647" s="1" t="s">
        <v>6631</v>
      </c>
      <c r="C3647" s="1" t="s">
        <v>1</v>
      </c>
      <c r="D3647">
        <v>8</v>
      </c>
      <c r="E3647">
        <v>8</v>
      </c>
      <c r="F3647">
        <v>0</v>
      </c>
      <c r="G3647">
        <v>8</v>
      </c>
      <c r="H3647">
        <v>3</v>
      </c>
      <c r="I3647">
        <v>1</v>
      </c>
      <c r="J3647">
        <v>0</v>
      </c>
      <c r="K3647">
        <v>12</v>
      </c>
      <c r="L3647">
        <v>1</v>
      </c>
      <c r="M3647">
        <v>0.33333333999999998</v>
      </c>
      <c r="N3647">
        <v>0.33333333999999998</v>
      </c>
      <c r="O3647">
        <v>0.33333333999999998</v>
      </c>
      <c r="P3647">
        <v>3</v>
      </c>
      <c r="Q3647">
        <v>0</v>
      </c>
      <c r="R3647">
        <v>0</v>
      </c>
      <c r="S3647">
        <v>0</v>
      </c>
      <c r="T3647">
        <v>0</v>
      </c>
      <c r="U3647">
        <v>3</v>
      </c>
      <c r="V3647">
        <v>3</v>
      </c>
      <c r="W3647">
        <v>0</v>
      </c>
      <c r="X3647">
        <v>0</v>
      </c>
      <c r="Y3647">
        <v>0</v>
      </c>
      <c r="Z3647">
        <v>1</v>
      </c>
      <c r="AA3647">
        <v>1</v>
      </c>
      <c r="AB3647">
        <v>0</v>
      </c>
      <c r="AC3647">
        <v>0</v>
      </c>
      <c r="AD3647">
        <v>0</v>
      </c>
      <c r="AE3647">
        <v>1</v>
      </c>
      <c r="AF3647">
        <v>0</v>
      </c>
      <c r="AG3647">
        <v>0</v>
      </c>
      <c r="AH3647">
        <v>6</v>
      </c>
      <c r="AI3647">
        <v>29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14</v>
      </c>
      <c r="AP3647">
        <v>0</v>
      </c>
      <c r="AQ3647">
        <v>10</v>
      </c>
      <c r="AR3647">
        <v>0</v>
      </c>
      <c r="AS3647">
        <v>10</v>
      </c>
      <c r="AT3647">
        <v>0</v>
      </c>
      <c r="AU3647">
        <v>0</v>
      </c>
      <c r="AV3647">
        <v>0</v>
      </c>
      <c r="AW3647">
        <v>0</v>
      </c>
      <c r="AX3647">
        <v>27</v>
      </c>
      <c r="AY3647">
        <v>1</v>
      </c>
      <c r="AZ3647">
        <v>0</v>
      </c>
    </row>
    <row r="3648" spans="1:52" x14ac:dyDescent="0.3">
      <c r="A3648" s="1" t="s">
        <v>6447</v>
      </c>
      <c r="B3648" s="1" t="s">
        <v>6632</v>
      </c>
      <c r="C3648" s="1" t="s">
        <v>1</v>
      </c>
      <c r="D3648">
        <v>2</v>
      </c>
      <c r="E3648">
        <v>5</v>
      </c>
      <c r="F3648">
        <v>3</v>
      </c>
      <c r="G3648">
        <v>2</v>
      </c>
      <c r="H3648">
        <v>2</v>
      </c>
      <c r="I3648">
        <v>1</v>
      </c>
      <c r="J3648">
        <v>0</v>
      </c>
      <c r="K3648">
        <v>0</v>
      </c>
      <c r="L3648">
        <v>0</v>
      </c>
      <c r="M3648">
        <v>0.5</v>
      </c>
      <c r="N3648">
        <v>1</v>
      </c>
      <c r="O3648">
        <v>1</v>
      </c>
      <c r="P3648">
        <v>2</v>
      </c>
      <c r="Q3648">
        <v>0</v>
      </c>
      <c r="R3648">
        <v>2</v>
      </c>
      <c r="S3648">
        <v>0</v>
      </c>
      <c r="T3648">
        <v>0</v>
      </c>
      <c r="U3648">
        <v>0</v>
      </c>
      <c r="V3648">
        <v>2</v>
      </c>
      <c r="W3648">
        <v>0</v>
      </c>
      <c r="X3648">
        <v>0</v>
      </c>
      <c r="Y3648">
        <v>0</v>
      </c>
      <c r="Z3648">
        <v>2</v>
      </c>
      <c r="AA3648">
        <v>1</v>
      </c>
      <c r="AB3648">
        <v>1</v>
      </c>
      <c r="AC3648">
        <v>1</v>
      </c>
      <c r="AD3648">
        <v>0</v>
      </c>
      <c r="AE3648">
        <v>0</v>
      </c>
      <c r="AF3648">
        <v>1</v>
      </c>
      <c r="AG3648">
        <v>0</v>
      </c>
      <c r="AH3648">
        <v>0</v>
      </c>
      <c r="AI3648">
        <v>26</v>
      </c>
      <c r="AJ3648">
        <v>1</v>
      </c>
      <c r="AK3648">
        <v>0</v>
      </c>
      <c r="AL3648">
        <v>0</v>
      </c>
      <c r="AM3648">
        <v>0</v>
      </c>
      <c r="AN3648">
        <v>0</v>
      </c>
      <c r="AO3648">
        <v>1</v>
      </c>
      <c r="AP3648">
        <v>0</v>
      </c>
      <c r="AQ3648">
        <v>3</v>
      </c>
      <c r="AR3648">
        <v>0</v>
      </c>
      <c r="AS3648">
        <v>2</v>
      </c>
      <c r="AT3648">
        <v>0</v>
      </c>
      <c r="AU3648">
        <v>0</v>
      </c>
      <c r="AV3648">
        <v>1</v>
      </c>
      <c r="AW3648">
        <v>0</v>
      </c>
      <c r="AX3648">
        <v>18</v>
      </c>
      <c r="AY3648">
        <v>1</v>
      </c>
      <c r="AZ3648">
        <v>0</v>
      </c>
    </row>
    <row r="3649" spans="1:52" x14ac:dyDescent="0.3">
      <c r="A3649" s="1" t="s">
        <v>6633</v>
      </c>
      <c r="B3649" s="1" t="s">
        <v>6634</v>
      </c>
      <c r="C3649" s="1" t="s">
        <v>1</v>
      </c>
      <c r="D3649">
        <v>1</v>
      </c>
      <c r="E3649">
        <v>2</v>
      </c>
      <c r="F3649">
        <v>1</v>
      </c>
      <c r="G3649">
        <v>1</v>
      </c>
      <c r="H3649">
        <v>2</v>
      </c>
      <c r="I3649">
        <v>1</v>
      </c>
      <c r="J3649">
        <v>0</v>
      </c>
      <c r="K3649">
        <v>2</v>
      </c>
      <c r="L3649">
        <v>1</v>
      </c>
      <c r="M3649">
        <v>1</v>
      </c>
      <c r="N3649" t="e">
        <v>#NUM!</v>
      </c>
      <c r="O3649" t="e">
        <v>#NUM!</v>
      </c>
      <c r="P3649">
        <v>2</v>
      </c>
      <c r="Q3649">
        <v>0</v>
      </c>
      <c r="R3649">
        <v>1</v>
      </c>
      <c r="S3649">
        <v>1</v>
      </c>
      <c r="T3649">
        <v>0</v>
      </c>
      <c r="U3649">
        <v>0</v>
      </c>
      <c r="V3649">
        <v>1</v>
      </c>
      <c r="W3649">
        <v>0</v>
      </c>
      <c r="X3649">
        <v>0</v>
      </c>
      <c r="Y3649">
        <v>0</v>
      </c>
      <c r="Z3649">
        <v>1</v>
      </c>
      <c r="AA3649">
        <v>1</v>
      </c>
      <c r="AB3649">
        <v>1</v>
      </c>
      <c r="AC3649">
        <v>0</v>
      </c>
      <c r="AD3649">
        <v>0</v>
      </c>
      <c r="AE3649">
        <v>0</v>
      </c>
      <c r="AF3649">
        <v>1</v>
      </c>
      <c r="AG3649">
        <v>0</v>
      </c>
      <c r="AH3649">
        <v>0</v>
      </c>
      <c r="AI3649">
        <v>8</v>
      </c>
      <c r="AJ3649">
        <v>1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1</v>
      </c>
      <c r="AR3649">
        <v>0</v>
      </c>
      <c r="AS3649">
        <v>1</v>
      </c>
      <c r="AT3649">
        <v>0</v>
      </c>
      <c r="AU3649">
        <v>0</v>
      </c>
      <c r="AV3649">
        <v>0</v>
      </c>
      <c r="AW3649">
        <v>0</v>
      </c>
      <c r="AX3649">
        <v>13</v>
      </c>
      <c r="AY3649">
        <v>1</v>
      </c>
      <c r="AZ3649">
        <v>0</v>
      </c>
    </row>
    <row r="3650" spans="1:52" x14ac:dyDescent="0.3">
      <c r="A3650" s="1" t="s">
        <v>6635</v>
      </c>
      <c r="B3650" s="1" t="s">
        <v>6636</v>
      </c>
      <c r="C3650" s="1" t="s">
        <v>1</v>
      </c>
      <c r="D3650">
        <v>4</v>
      </c>
      <c r="E3650">
        <v>7</v>
      </c>
      <c r="F3650">
        <v>3</v>
      </c>
      <c r="G3650">
        <v>4</v>
      </c>
      <c r="H3650">
        <v>33</v>
      </c>
      <c r="I3650">
        <v>2</v>
      </c>
      <c r="J3650">
        <v>0</v>
      </c>
      <c r="K3650">
        <v>29</v>
      </c>
      <c r="L3650">
        <v>0</v>
      </c>
      <c r="M3650">
        <v>0.5</v>
      </c>
      <c r="N3650">
        <v>0.8</v>
      </c>
      <c r="O3650">
        <v>1</v>
      </c>
      <c r="P3650">
        <v>6</v>
      </c>
      <c r="Q3650">
        <v>0</v>
      </c>
      <c r="R3650">
        <v>5</v>
      </c>
      <c r="S3650">
        <v>1</v>
      </c>
      <c r="T3650">
        <v>0</v>
      </c>
      <c r="U3650">
        <v>0</v>
      </c>
      <c r="V3650">
        <v>5</v>
      </c>
      <c r="W3650">
        <v>0</v>
      </c>
      <c r="X3650">
        <v>0</v>
      </c>
      <c r="Y3650">
        <v>0</v>
      </c>
      <c r="Z3650">
        <v>5</v>
      </c>
      <c r="AA3650">
        <v>1</v>
      </c>
      <c r="AB3650">
        <v>0</v>
      </c>
      <c r="AC3650">
        <v>5</v>
      </c>
      <c r="AD3650">
        <v>0</v>
      </c>
      <c r="AE3650">
        <v>0</v>
      </c>
      <c r="AF3650">
        <v>5</v>
      </c>
      <c r="AG3650">
        <v>0</v>
      </c>
      <c r="AH3650">
        <v>8</v>
      </c>
      <c r="AI3650">
        <v>103</v>
      </c>
      <c r="AJ3650">
        <v>2</v>
      </c>
      <c r="AK3650">
        <v>4</v>
      </c>
      <c r="AL3650">
        <v>0</v>
      </c>
      <c r="AM3650">
        <v>3</v>
      </c>
      <c r="AN3650">
        <v>1</v>
      </c>
      <c r="AO3650">
        <v>25</v>
      </c>
      <c r="AP3650">
        <v>2</v>
      </c>
      <c r="AQ3650">
        <v>13</v>
      </c>
      <c r="AR3650">
        <v>11</v>
      </c>
      <c r="AS3650">
        <v>10</v>
      </c>
      <c r="AT3650">
        <v>7</v>
      </c>
      <c r="AU3650">
        <v>0</v>
      </c>
      <c r="AV3650">
        <v>0</v>
      </c>
      <c r="AW3650">
        <v>0</v>
      </c>
      <c r="AX3650">
        <v>83</v>
      </c>
      <c r="AY3650">
        <v>1</v>
      </c>
      <c r="AZ3650">
        <v>10</v>
      </c>
    </row>
    <row r="3651" spans="1:52" x14ac:dyDescent="0.3">
      <c r="A3651" s="1" t="s">
        <v>6637</v>
      </c>
      <c r="B3651" s="1" t="s">
        <v>6638</v>
      </c>
      <c r="C3651" s="1" t="s">
        <v>1</v>
      </c>
      <c r="D3651">
        <v>16</v>
      </c>
      <c r="E3651">
        <v>18</v>
      </c>
      <c r="F3651">
        <v>2</v>
      </c>
      <c r="G3651">
        <v>16</v>
      </c>
      <c r="H3651">
        <v>27</v>
      </c>
      <c r="I3651">
        <v>1</v>
      </c>
      <c r="J3651">
        <v>0</v>
      </c>
      <c r="K3651">
        <v>38</v>
      </c>
      <c r="L3651">
        <v>26</v>
      </c>
      <c r="M3651">
        <v>0.75</v>
      </c>
      <c r="N3651">
        <v>0</v>
      </c>
      <c r="O3651">
        <v>0</v>
      </c>
      <c r="P3651">
        <v>8</v>
      </c>
      <c r="Q3651">
        <v>5</v>
      </c>
      <c r="R3651">
        <v>2</v>
      </c>
      <c r="S3651">
        <v>6</v>
      </c>
      <c r="T3651">
        <v>0</v>
      </c>
      <c r="U3651">
        <v>0</v>
      </c>
      <c r="V3651">
        <v>2</v>
      </c>
      <c r="W3651">
        <v>0</v>
      </c>
      <c r="X3651">
        <v>0</v>
      </c>
      <c r="Y3651">
        <v>0</v>
      </c>
      <c r="Z3651">
        <v>1</v>
      </c>
      <c r="AA3651">
        <v>0</v>
      </c>
      <c r="AB3651">
        <v>0</v>
      </c>
      <c r="AC3651">
        <v>1</v>
      </c>
      <c r="AD3651">
        <v>0</v>
      </c>
      <c r="AE3651">
        <v>0</v>
      </c>
      <c r="AF3651">
        <v>1</v>
      </c>
      <c r="AG3651">
        <v>0</v>
      </c>
      <c r="AH3651">
        <v>15</v>
      </c>
      <c r="AI3651">
        <v>108</v>
      </c>
      <c r="AJ3651">
        <v>8</v>
      </c>
      <c r="AK3651">
        <v>10</v>
      </c>
      <c r="AL3651">
        <v>1</v>
      </c>
      <c r="AM3651">
        <v>0</v>
      </c>
      <c r="AN3651">
        <v>0</v>
      </c>
      <c r="AO3651">
        <v>29</v>
      </c>
      <c r="AP3651">
        <v>5</v>
      </c>
      <c r="AQ3651">
        <v>15</v>
      </c>
      <c r="AR3651">
        <v>0</v>
      </c>
      <c r="AS3651">
        <v>22</v>
      </c>
      <c r="AT3651">
        <v>2</v>
      </c>
      <c r="AU3651">
        <v>0</v>
      </c>
      <c r="AV3651">
        <v>0</v>
      </c>
      <c r="AW3651">
        <v>7</v>
      </c>
      <c r="AX3651">
        <v>54</v>
      </c>
      <c r="AY3651">
        <v>1</v>
      </c>
      <c r="AZ3651">
        <v>0</v>
      </c>
    </row>
    <row r="3652" spans="1:52" hidden="1" x14ac:dyDescent="0.3">
      <c r="A3652" s="1" t="s">
        <v>1699</v>
      </c>
      <c r="B3652" s="1" t="s">
        <v>6639</v>
      </c>
      <c r="C3652" s="1" t="s">
        <v>65</v>
      </c>
      <c r="D3652">
        <v>9</v>
      </c>
      <c r="E3652">
        <v>9</v>
      </c>
      <c r="F3652">
        <v>0</v>
      </c>
      <c r="G3652">
        <v>9</v>
      </c>
      <c r="H3652">
        <v>8</v>
      </c>
      <c r="I3652">
        <v>1</v>
      </c>
      <c r="J3652">
        <v>0</v>
      </c>
      <c r="K3652">
        <v>7</v>
      </c>
      <c r="L3652">
        <v>0</v>
      </c>
      <c r="M3652">
        <v>0.3125</v>
      </c>
      <c r="N3652">
        <v>0.66666669999999995</v>
      </c>
      <c r="O3652">
        <v>1</v>
      </c>
      <c r="P3652">
        <v>4</v>
      </c>
      <c r="Q3652">
        <v>0</v>
      </c>
      <c r="R3652">
        <v>4</v>
      </c>
      <c r="S3652">
        <v>0</v>
      </c>
      <c r="T3652">
        <v>0</v>
      </c>
      <c r="U3652">
        <v>0</v>
      </c>
      <c r="V3652">
        <v>4</v>
      </c>
      <c r="W3652">
        <v>0</v>
      </c>
      <c r="X3652">
        <v>0</v>
      </c>
      <c r="Y3652">
        <v>0</v>
      </c>
      <c r="Z3652">
        <v>4</v>
      </c>
      <c r="AA3652">
        <v>0</v>
      </c>
      <c r="AB3652">
        <v>0</v>
      </c>
      <c r="AC3652">
        <v>4</v>
      </c>
      <c r="AD3652">
        <v>0</v>
      </c>
      <c r="AE3652">
        <v>0</v>
      </c>
      <c r="AF3652">
        <v>4</v>
      </c>
      <c r="AG3652">
        <v>0</v>
      </c>
      <c r="AH3652">
        <v>4</v>
      </c>
      <c r="AI3652">
        <v>37</v>
      </c>
      <c r="AJ3652">
        <v>4</v>
      </c>
      <c r="AK3652">
        <v>0</v>
      </c>
      <c r="AL3652">
        <v>3</v>
      </c>
      <c r="AM3652">
        <v>0</v>
      </c>
      <c r="AN3652">
        <v>0</v>
      </c>
      <c r="AO3652">
        <v>0</v>
      </c>
      <c r="AP3652">
        <v>0</v>
      </c>
      <c r="AQ3652">
        <v>6</v>
      </c>
      <c r="AR3652">
        <v>0</v>
      </c>
      <c r="AS3652">
        <v>6</v>
      </c>
      <c r="AT3652">
        <v>1</v>
      </c>
      <c r="AU3652">
        <v>1</v>
      </c>
      <c r="AV3652">
        <v>0</v>
      </c>
      <c r="AW3652">
        <v>0</v>
      </c>
      <c r="AX3652">
        <v>32</v>
      </c>
      <c r="AY3652">
        <v>2</v>
      </c>
      <c r="AZ3652">
        <v>0</v>
      </c>
    </row>
    <row r="3653" spans="1:52" x14ac:dyDescent="0.3">
      <c r="A3653" s="1" t="s">
        <v>6640</v>
      </c>
      <c r="B3653" s="1" t="s">
        <v>6641</v>
      </c>
      <c r="C3653" s="1" t="s">
        <v>1</v>
      </c>
      <c r="D3653">
        <v>3</v>
      </c>
      <c r="E3653">
        <v>4</v>
      </c>
      <c r="F3653">
        <v>1</v>
      </c>
      <c r="G3653">
        <v>3</v>
      </c>
      <c r="H3653">
        <v>2</v>
      </c>
      <c r="I3653">
        <v>1</v>
      </c>
      <c r="J3653">
        <v>0</v>
      </c>
      <c r="K3653">
        <v>2</v>
      </c>
      <c r="L3653">
        <v>0</v>
      </c>
      <c r="M3653">
        <v>0</v>
      </c>
      <c r="N3653">
        <v>1</v>
      </c>
      <c r="O3653">
        <v>1</v>
      </c>
      <c r="P3653">
        <v>2</v>
      </c>
      <c r="Q3653">
        <v>0</v>
      </c>
      <c r="R3653">
        <v>2</v>
      </c>
      <c r="S3653">
        <v>0</v>
      </c>
      <c r="T3653">
        <v>0</v>
      </c>
      <c r="U3653">
        <v>0</v>
      </c>
      <c r="V3653">
        <v>2</v>
      </c>
      <c r="W3653">
        <v>0</v>
      </c>
      <c r="X3653">
        <v>0</v>
      </c>
      <c r="Y3653">
        <v>0</v>
      </c>
      <c r="Z3653">
        <v>2</v>
      </c>
      <c r="AA3653">
        <v>0</v>
      </c>
      <c r="AB3653">
        <v>0</v>
      </c>
      <c r="AC3653">
        <v>2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12</v>
      </c>
      <c r="AJ3653">
        <v>1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2</v>
      </c>
      <c r="AR3653">
        <v>0</v>
      </c>
      <c r="AS3653">
        <v>2</v>
      </c>
      <c r="AT3653">
        <v>0</v>
      </c>
      <c r="AU3653">
        <v>0</v>
      </c>
      <c r="AV3653">
        <v>0</v>
      </c>
      <c r="AW3653">
        <v>0</v>
      </c>
      <c r="AX3653">
        <v>10</v>
      </c>
      <c r="AY3653">
        <v>1</v>
      </c>
      <c r="AZ3653">
        <v>0</v>
      </c>
    </row>
    <row r="3654" spans="1:52" x14ac:dyDescent="0.3">
      <c r="A3654" s="1" t="s">
        <v>6642</v>
      </c>
      <c r="B3654" s="1" t="s">
        <v>6643</v>
      </c>
      <c r="C3654" s="1" t="s">
        <v>1</v>
      </c>
      <c r="D3654">
        <v>6</v>
      </c>
      <c r="E3654">
        <v>6</v>
      </c>
      <c r="F3654">
        <v>0</v>
      </c>
      <c r="G3654">
        <v>6</v>
      </c>
      <c r="H3654">
        <v>1</v>
      </c>
      <c r="I3654">
        <v>2</v>
      </c>
      <c r="J3654">
        <v>0</v>
      </c>
      <c r="K3654">
        <v>0</v>
      </c>
      <c r="L3654">
        <v>0</v>
      </c>
      <c r="M3654">
        <v>1</v>
      </c>
      <c r="N3654" t="e">
        <v>#NUM!</v>
      </c>
      <c r="O3654" t="e">
        <v>#NUM!</v>
      </c>
      <c r="P3654">
        <v>1</v>
      </c>
      <c r="Q3654">
        <v>0</v>
      </c>
      <c r="R3654">
        <v>0</v>
      </c>
      <c r="S3654">
        <v>0</v>
      </c>
      <c r="T3654">
        <v>1</v>
      </c>
      <c r="U3654">
        <v>0</v>
      </c>
      <c r="V3654">
        <v>1</v>
      </c>
      <c r="W3654">
        <v>0</v>
      </c>
      <c r="X3654">
        <v>0</v>
      </c>
      <c r="Y3654">
        <v>0</v>
      </c>
      <c r="Z3654">
        <v>1</v>
      </c>
      <c r="AA3654">
        <v>1</v>
      </c>
      <c r="AB3654">
        <v>1</v>
      </c>
      <c r="AC3654">
        <v>0</v>
      </c>
      <c r="AD3654">
        <v>0</v>
      </c>
      <c r="AE3654">
        <v>0</v>
      </c>
      <c r="AF3654">
        <v>1</v>
      </c>
      <c r="AG3654">
        <v>0</v>
      </c>
      <c r="AH3654">
        <v>0</v>
      </c>
      <c r="AI3654">
        <v>6</v>
      </c>
      <c r="AJ3654">
        <v>1</v>
      </c>
      <c r="AK3654">
        <v>0</v>
      </c>
      <c r="AL3654">
        <v>0</v>
      </c>
      <c r="AM3654">
        <v>0</v>
      </c>
      <c r="AN3654">
        <v>0</v>
      </c>
      <c r="AO3654">
        <v>1</v>
      </c>
      <c r="AP3654">
        <v>1</v>
      </c>
      <c r="AQ3654">
        <v>1</v>
      </c>
      <c r="AR3654">
        <v>0</v>
      </c>
      <c r="AS3654">
        <v>1</v>
      </c>
      <c r="AT3654">
        <v>0</v>
      </c>
      <c r="AU3654">
        <v>0</v>
      </c>
      <c r="AV3654">
        <v>0</v>
      </c>
      <c r="AW3654">
        <v>0</v>
      </c>
      <c r="AX3654">
        <v>19</v>
      </c>
      <c r="AY3654">
        <v>1</v>
      </c>
      <c r="AZ3654">
        <v>0</v>
      </c>
    </row>
    <row r="3655" spans="1:52" hidden="1" x14ac:dyDescent="0.3">
      <c r="A3655" s="1" t="s">
        <v>6644</v>
      </c>
      <c r="B3655" s="1" t="s">
        <v>6645</v>
      </c>
      <c r="C3655" s="1" t="s">
        <v>88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1</v>
      </c>
      <c r="J3655">
        <v>0</v>
      </c>
      <c r="K3655">
        <v>0</v>
      </c>
      <c r="L3655">
        <v>0</v>
      </c>
      <c r="M3655">
        <v>0</v>
      </c>
      <c r="N3655">
        <v>-1</v>
      </c>
      <c r="O3655">
        <v>-1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2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-1</v>
      </c>
      <c r="AZ3655">
        <v>0</v>
      </c>
    </row>
    <row r="3656" spans="1:52" x14ac:dyDescent="0.3">
      <c r="A3656" s="1" t="s">
        <v>6646</v>
      </c>
      <c r="B3656" s="1" t="s">
        <v>6647</v>
      </c>
      <c r="C3656" s="1" t="s">
        <v>1</v>
      </c>
      <c r="D3656">
        <v>3</v>
      </c>
      <c r="E3656">
        <v>3</v>
      </c>
      <c r="F3656">
        <v>0</v>
      </c>
      <c r="G3656">
        <v>3</v>
      </c>
      <c r="H3656">
        <v>5</v>
      </c>
      <c r="I3656">
        <v>1</v>
      </c>
      <c r="J3656">
        <v>0</v>
      </c>
      <c r="K3656">
        <v>21</v>
      </c>
      <c r="L3656">
        <v>0</v>
      </c>
      <c r="M3656">
        <v>0.25</v>
      </c>
      <c r="N3656">
        <v>0.5</v>
      </c>
      <c r="O3656">
        <v>0.5</v>
      </c>
      <c r="P3656">
        <v>4</v>
      </c>
      <c r="Q3656">
        <v>0</v>
      </c>
      <c r="R3656">
        <v>0</v>
      </c>
      <c r="S3656">
        <v>0</v>
      </c>
      <c r="T3656">
        <v>0</v>
      </c>
      <c r="U3656">
        <v>4</v>
      </c>
      <c r="V3656">
        <v>4</v>
      </c>
      <c r="W3656">
        <v>0</v>
      </c>
      <c r="X3656">
        <v>0</v>
      </c>
      <c r="Y3656">
        <v>0</v>
      </c>
      <c r="Z3656">
        <v>1</v>
      </c>
      <c r="AA3656">
        <v>1</v>
      </c>
      <c r="AB3656">
        <v>0</v>
      </c>
      <c r="AC3656">
        <v>1</v>
      </c>
      <c r="AD3656">
        <v>0</v>
      </c>
      <c r="AE3656">
        <v>0</v>
      </c>
      <c r="AF3656">
        <v>1</v>
      </c>
      <c r="AG3656">
        <v>0</v>
      </c>
      <c r="AH3656">
        <v>4</v>
      </c>
      <c r="AI3656">
        <v>49</v>
      </c>
      <c r="AJ3656">
        <v>4</v>
      </c>
      <c r="AK3656">
        <v>0</v>
      </c>
      <c r="AL3656">
        <v>0</v>
      </c>
      <c r="AM3656">
        <v>1</v>
      </c>
      <c r="AN3656">
        <v>0</v>
      </c>
      <c r="AO3656">
        <v>2</v>
      </c>
      <c r="AP3656">
        <v>8</v>
      </c>
      <c r="AQ3656">
        <v>11</v>
      </c>
      <c r="AR3656">
        <v>0</v>
      </c>
      <c r="AS3656">
        <v>13</v>
      </c>
      <c r="AT3656">
        <v>2</v>
      </c>
      <c r="AU3656">
        <v>0</v>
      </c>
      <c r="AV3656">
        <v>0</v>
      </c>
      <c r="AW3656">
        <v>5</v>
      </c>
      <c r="AX3656">
        <v>40</v>
      </c>
      <c r="AY3656">
        <v>0</v>
      </c>
      <c r="AZ3656">
        <v>0</v>
      </c>
    </row>
    <row r="3657" spans="1:52" hidden="1" x14ac:dyDescent="0.3">
      <c r="A3657" s="1" t="s">
        <v>5301</v>
      </c>
      <c r="B3657" s="1" t="s">
        <v>6648</v>
      </c>
      <c r="C3657" s="1" t="s">
        <v>65</v>
      </c>
      <c r="D3657">
        <v>5</v>
      </c>
      <c r="E3657">
        <v>5</v>
      </c>
      <c r="F3657">
        <v>0</v>
      </c>
      <c r="G3657">
        <v>5</v>
      </c>
      <c r="H3657">
        <v>18</v>
      </c>
      <c r="I3657">
        <v>2</v>
      </c>
      <c r="J3657">
        <v>0</v>
      </c>
      <c r="K3657">
        <v>13</v>
      </c>
      <c r="L3657">
        <v>0</v>
      </c>
      <c r="M3657">
        <v>0.5</v>
      </c>
      <c r="N3657">
        <v>0.67500000000000004</v>
      </c>
      <c r="O3657">
        <v>0.875</v>
      </c>
      <c r="P3657">
        <v>16</v>
      </c>
      <c r="Q3657">
        <v>0</v>
      </c>
      <c r="R3657">
        <v>15</v>
      </c>
      <c r="S3657">
        <v>0</v>
      </c>
      <c r="T3657">
        <v>0</v>
      </c>
      <c r="U3657">
        <v>1</v>
      </c>
      <c r="V3657">
        <v>16</v>
      </c>
      <c r="W3657">
        <v>0</v>
      </c>
      <c r="X3657">
        <v>0</v>
      </c>
      <c r="Y3657">
        <v>0</v>
      </c>
      <c r="Z3657">
        <v>2</v>
      </c>
      <c r="AA3657">
        <v>0</v>
      </c>
      <c r="AB3657">
        <v>0</v>
      </c>
      <c r="AC3657">
        <v>2</v>
      </c>
      <c r="AD3657">
        <v>0</v>
      </c>
      <c r="AE3657">
        <v>0</v>
      </c>
      <c r="AF3657">
        <v>2</v>
      </c>
      <c r="AG3657">
        <v>0</v>
      </c>
      <c r="AH3657">
        <v>0</v>
      </c>
      <c r="AI3657">
        <v>52</v>
      </c>
      <c r="AJ3657">
        <v>8</v>
      </c>
      <c r="AK3657">
        <v>0</v>
      </c>
      <c r="AL3657">
        <v>2</v>
      </c>
      <c r="AM3657">
        <v>0</v>
      </c>
      <c r="AN3657">
        <v>0</v>
      </c>
      <c r="AO3657">
        <v>2</v>
      </c>
      <c r="AP3657">
        <v>0</v>
      </c>
      <c r="AQ3657">
        <v>2</v>
      </c>
      <c r="AR3657">
        <v>0</v>
      </c>
      <c r="AS3657">
        <v>2</v>
      </c>
      <c r="AT3657">
        <v>0</v>
      </c>
      <c r="AU3657">
        <v>0</v>
      </c>
      <c r="AV3657">
        <v>0</v>
      </c>
      <c r="AW3657">
        <v>0</v>
      </c>
      <c r="AX3657">
        <v>39</v>
      </c>
      <c r="AY3657">
        <v>9</v>
      </c>
      <c r="AZ3657">
        <v>0</v>
      </c>
    </row>
    <row r="3658" spans="1:52" hidden="1" x14ac:dyDescent="0.3">
      <c r="A3658" s="1" t="s">
        <v>6649</v>
      </c>
      <c r="B3658" s="1" t="s">
        <v>6650</v>
      </c>
      <c r="C3658" s="1" t="s">
        <v>60</v>
      </c>
      <c r="D3658">
        <v>0</v>
      </c>
      <c r="E3658">
        <v>2</v>
      </c>
      <c r="F3658">
        <v>2</v>
      </c>
      <c r="G3658">
        <v>0</v>
      </c>
      <c r="H3658">
        <v>0</v>
      </c>
      <c r="I3658">
        <v>1</v>
      </c>
      <c r="J3658">
        <v>0</v>
      </c>
      <c r="K3658">
        <v>0</v>
      </c>
      <c r="L3658">
        <v>0</v>
      </c>
      <c r="M3658">
        <v>0</v>
      </c>
      <c r="N3658">
        <v>-1</v>
      </c>
      <c r="O3658">
        <v>-1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2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2</v>
      </c>
      <c r="AY3658">
        <v>1</v>
      </c>
      <c r="AZ3658">
        <v>0</v>
      </c>
    </row>
    <row r="3659" spans="1:52" hidden="1" x14ac:dyDescent="0.3">
      <c r="A3659" s="1" t="s">
        <v>6651</v>
      </c>
      <c r="B3659" s="1" t="s">
        <v>6652</v>
      </c>
      <c r="C3659" s="1" t="s">
        <v>60</v>
      </c>
      <c r="D3659">
        <v>2</v>
      </c>
      <c r="E3659">
        <v>3</v>
      </c>
      <c r="F3659">
        <v>1</v>
      </c>
      <c r="G3659">
        <v>2</v>
      </c>
      <c r="H3659">
        <v>1</v>
      </c>
      <c r="I3659">
        <v>1</v>
      </c>
      <c r="J3659">
        <v>0</v>
      </c>
      <c r="K3659">
        <v>1</v>
      </c>
      <c r="L3659">
        <v>0</v>
      </c>
      <c r="M3659">
        <v>0</v>
      </c>
      <c r="N3659" t="e">
        <v>#NUM!</v>
      </c>
      <c r="O3659" t="e">
        <v>#NUM!</v>
      </c>
      <c r="P3659">
        <v>1</v>
      </c>
      <c r="Q3659">
        <v>0</v>
      </c>
      <c r="R3659">
        <v>0</v>
      </c>
      <c r="S3659">
        <v>0</v>
      </c>
      <c r="T3659">
        <v>0</v>
      </c>
      <c r="U3659">
        <v>1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5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33</v>
      </c>
      <c r="AY3659">
        <v>1</v>
      </c>
      <c r="AZ3659">
        <v>0</v>
      </c>
    </row>
    <row r="3660" spans="1:52" x14ac:dyDescent="0.3">
      <c r="A3660" s="1" t="s">
        <v>1735</v>
      </c>
      <c r="B3660" s="1" t="s">
        <v>6653</v>
      </c>
      <c r="C3660" s="1" t="s">
        <v>1</v>
      </c>
      <c r="D3660">
        <v>10</v>
      </c>
      <c r="E3660">
        <v>11</v>
      </c>
      <c r="F3660">
        <v>1</v>
      </c>
      <c r="G3660">
        <v>10</v>
      </c>
      <c r="H3660">
        <v>4</v>
      </c>
      <c r="I3660">
        <v>3</v>
      </c>
      <c r="J3660">
        <v>0</v>
      </c>
      <c r="K3660">
        <v>10</v>
      </c>
      <c r="L3660">
        <v>0</v>
      </c>
      <c r="M3660">
        <v>0.5</v>
      </c>
      <c r="N3660">
        <v>0.5</v>
      </c>
      <c r="O3660">
        <v>0.5</v>
      </c>
      <c r="P3660">
        <v>4</v>
      </c>
      <c r="Q3660">
        <v>0</v>
      </c>
      <c r="R3660">
        <v>2</v>
      </c>
      <c r="S3660">
        <v>0</v>
      </c>
      <c r="T3660">
        <v>0</v>
      </c>
      <c r="U3660">
        <v>2</v>
      </c>
      <c r="V3660">
        <v>4</v>
      </c>
      <c r="W3660">
        <v>0</v>
      </c>
      <c r="X3660">
        <v>0</v>
      </c>
      <c r="Y3660">
        <v>0</v>
      </c>
      <c r="Z3660">
        <v>3</v>
      </c>
      <c r="AA3660">
        <v>0</v>
      </c>
      <c r="AB3660">
        <v>0</v>
      </c>
      <c r="AC3660">
        <v>2</v>
      </c>
      <c r="AD3660">
        <v>0</v>
      </c>
      <c r="AE3660">
        <v>1</v>
      </c>
      <c r="AF3660">
        <v>0</v>
      </c>
      <c r="AG3660">
        <v>0</v>
      </c>
      <c r="AH3660">
        <v>2</v>
      </c>
      <c r="AI3660">
        <v>78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8</v>
      </c>
      <c r="AP3660">
        <v>0</v>
      </c>
      <c r="AQ3660">
        <v>10</v>
      </c>
      <c r="AR3660">
        <v>1</v>
      </c>
      <c r="AS3660">
        <v>6</v>
      </c>
      <c r="AT3660">
        <v>0</v>
      </c>
      <c r="AU3660">
        <v>1</v>
      </c>
      <c r="AV3660">
        <v>2</v>
      </c>
      <c r="AW3660">
        <v>0</v>
      </c>
      <c r="AX3660">
        <v>25</v>
      </c>
      <c r="AY3660">
        <v>0</v>
      </c>
      <c r="AZ3660">
        <v>0</v>
      </c>
    </row>
    <row r="3661" spans="1:52" hidden="1" x14ac:dyDescent="0.3">
      <c r="A3661" s="1" t="s">
        <v>3829</v>
      </c>
      <c r="B3661" s="1" t="s">
        <v>6654</v>
      </c>
      <c r="C3661" s="1" t="s">
        <v>88</v>
      </c>
      <c r="D3661">
        <v>0</v>
      </c>
      <c r="E3661">
        <v>0</v>
      </c>
      <c r="F3661">
        <v>0</v>
      </c>
      <c r="G3661">
        <v>0</v>
      </c>
      <c r="H3661">
        <v>1</v>
      </c>
      <c r="I3661">
        <v>1</v>
      </c>
      <c r="J3661">
        <v>0</v>
      </c>
      <c r="K3661">
        <v>0</v>
      </c>
      <c r="L3661">
        <v>0</v>
      </c>
      <c r="M3661">
        <v>0</v>
      </c>
      <c r="N3661" t="e">
        <v>#NUM!</v>
      </c>
      <c r="O3661" t="e">
        <v>#NUM!</v>
      </c>
      <c r="P3661">
        <v>1</v>
      </c>
      <c r="Q3661">
        <v>0</v>
      </c>
      <c r="R3661">
        <v>1</v>
      </c>
      <c r="S3661">
        <v>0</v>
      </c>
      <c r="T3661">
        <v>0</v>
      </c>
      <c r="U3661">
        <v>0</v>
      </c>
      <c r="V3661">
        <v>1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5</v>
      </c>
      <c r="AJ3661">
        <v>1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3</v>
      </c>
      <c r="AY3661">
        <v>-1</v>
      </c>
      <c r="AZ3661">
        <v>0</v>
      </c>
    </row>
    <row r="3662" spans="1:52" hidden="1" x14ac:dyDescent="0.3">
      <c r="A3662" s="1" t="s">
        <v>1961</v>
      </c>
      <c r="B3662" s="1" t="s">
        <v>6655</v>
      </c>
      <c r="C3662" s="1" t="s">
        <v>65</v>
      </c>
      <c r="D3662">
        <v>18</v>
      </c>
      <c r="E3662">
        <v>18</v>
      </c>
      <c r="F3662">
        <v>0</v>
      </c>
      <c r="G3662">
        <v>18</v>
      </c>
      <c r="H3662">
        <v>216</v>
      </c>
      <c r="I3662">
        <v>1</v>
      </c>
      <c r="J3662">
        <v>0</v>
      </c>
      <c r="K3662">
        <v>106</v>
      </c>
      <c r="L3662">
        <v>4626</v>
      </c>
      <c r="M3662">
        <v>0.92450140000000003</v>
      </c>
      <c r="N3662">
        <v>0.11718915000000001</v>
      </c>
      <c r="O3662">
        <v>0.30107299999999998</v>
      </c>
      <c r="P3662">
        <v>108</v>
      </c>
      <c r="Q3662">
        <v>1</v>
      </c>
      <c r="R3662">
        <v>95</v>
      </c>
      <c r="S3662">
        <v>10</v>
      </c>
      <c r="T3662">
        <v>3</v>
      </c>
      <c r="U3662">
        <v>0</v>
      </c>
      <c r="V3662">
        <v>98</v>
      </c>
      <c r="W3662">
        <v>0</v>
      </c>
      <c r="X3662">
        <v>4</v>
      </c>
      <c r="Y3662">
        <v>0</v>
      </c>
      <c r="Z3662">
        <v>13</v>
      </c>
      <c r="AA3662">
        <v>0</v>
      </c>
      <c r="AB3662">
        <v>0</v>
      </c>
      <c r="AC3662">
        <v>13</v>
      </c>
      <c r="AD3662">
        <v>0</v>
      </c>
      <c r="AE3662">
        <v>0</v>
      </c>
      <c r="AF3662">
        <v>0</v>
      </c>
      <c r="AG3662">
        <v>0</v>
      </c>
      <c r="AH3662">
        <v>17</v>
      </c>
      <c r="AI3662">
        <v>816</v>
      </c>
      <c r="AJ3662">
        <v>118</v>
      </c>
      <c r="AK3662">
        <v>2</v>
      </c>
      <c r="AL3662">
        <v>63</v>
      </c>
      <c r="AM3662">
        <v>1</v>
      </c>
      <c r="AN3662">
        <v>62</v>
      </c>
      <c r="AO3662">
        <v>6</v>
      </c>
      <c r="AP3662">
        <v>93</v>
      </c>
      <c r="AQ3662">
        <v>119</v>
      </c>
      <c r="AR3662">
        <v>2</v>
      </c>
      <c r="AS3662">
        <v>28</v>
      </c>
      <c r="AT3662">
        <v>3</v>
      </c>
      <c r="AU3662">
        <v>0</v>
      </c>
      <c r="AV3662">
        <v>0</v>
      </c>
      <c r="AW3662">
        <v>0</v>
      </c>
      <c r="AX3662">
        <v>134</v>
      </c>
      <c r="AY3662">
        <v>25</v>
      </c>
      <c r="AZ3662">
        <v>0</v>
      </c>
    </row>
    <row r="3663" spans="1:52" x14ac:dyDescent="0.3">
      <c r="A3663" s="1" t="s">
        <v>6656</v>
      </c>
      <c r="B3663" s="1" t="s">
        <v>6657</v>
      </c>
      <c r="C3663" s="1" t="s">
        <v>1</v>
      </c>
      <c r="D3663">
        <v>6</v>
      </c>
      <c r="E3663">
        <v>8</v>
      </c>
      <c r="F3663">
        <v>2</v>
      </c>
      <c r="G3663">
        <v>6</v>
      </c>
      <c r="H3663">
        <v>30</v>
      </c>
      <c r="I3663">
        <v>1</v>
      </c>
      <c r="J3663">
        <v>0</v>
      </c>
      <c r="K3663">
        <v>9</v>
      </c>
      <c r="L3663">
        <v>334</v>
      </c>
      <c r="M3663">
        <v>0.68965520000000002</v>
      </c>
      <c r="N3663">
        <v>8.8669949999999997E-2</v>
      </c>
      <c r="O3663">
        <v>8.8669949999999997E-2</v>
      </c>
      <c r="P3663">
        <v>29</v>
      </c>
      <c r="Q3663">
        <v>0</v>
      </c>
      <c r="R3663">
        <v>29</v>
      </c>
      <c r="S3663">
        <v>0</v>
      </c>
      <c r="T3663">
        <v>0</v>
      </c>
      <c r="U3663">
        <v>0</v>
      </c>
      <c r="V3663">
        <v>29</v>
      </c>
      <c r="W3663">
        <v>0</v>
      </c>
      <c r="X3663">
        <v>0</v>
      </c>
      <c r="Y3663">
        <v>0</v>
      </c>
      <c r="Z3663">
        <v>1</v>
      </c>
      <c r="AA3663">
        <v>0</v>
      </c>
      <c r="AB3663">
        <v>0</v>
      </c>
      <c r="AC3663">
        <v>1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98</v>
      </c>
      <c r="AJ3663">
        <v>20</v>
      </c>
      <c r="AK3663">
        <v>0</v>
      </c>
      <c r="AL3663">
        <v>1</v>
      </c>
      <c r="AM3663">
        <v>0</v>
      </c>
      <c r="AN3663">
        <v>0</v>
      </c>
      <c r="AO3663">
        <v>9</v>
      </c>
      <c r="AP3663">
        <v>0</v>
      </c>
      <c r="AQ3663">
        <v>2</v>
      </c>
      <c r="AR3663">
        <v>0</v>
      </c>
      <c r="AS3663">
        <v>2</v>
      </c>
      <c r="AT3663">
        <v>1</v>
      </c>
      <c r="AU3663">
        <v>0</v>
      </c>
      <c r="AV3663">
        <v>0</v>
      </c>
      <c r="AW3663">
        <v>0</v>
      </c>
      <c r="AX3663">
        <v>39</v>
      </c>
      <c r="AY3663">
        <v>0</v>
      </c>
      <c r="AZ3663">
        <v>0</v>
      </c>
    </row>
    <row r="3664" spans="1:52" x14ac:dyDescent="0.3">
      <c r="A3664" s="1" t="s">
        <v>6658</v>
      </c>
      <c r="B3664" s="1" t="s">
        <v>6659</v>
      </c>
      <c r="C3664" s="1" t="s">
        <v>1</v>
      </c>
      <c r="D3664">
        <v>7</v>
      </c>
      <c r="E3664">
        <v>8</v>
      </c>
      <c r="F3664">
        <v>1</v>
      </c>
      <c r="G3664">
        <v>7</v>
      </c>
      <c r="H3664">
        <v>5</v>
      </c>
      <c r="I3664">
        <v>2</v>
      </c>
      <c r="J3664">
        <v>0</v>
      </c>
      <c r="K3664">
        <v>4</v>
      </c>
      <c r="L3664">
        <v>1</v>
      </c>
      <c r="M3664">
        <v>0</v>
      </c>
      <c r="N3664">
        <v>0</v>
      </c>
      <c r="O3664">
        <v>0</v>
      </c>
      <c r="P3664">
        <v>2</v>
      </c>
      <c r="Q3664">
        <v>0</v>
      </c>
      <c r="R3664">
        <v>2</v>
      </c>
      <c r="S3664">
        <v>0</v>
      </c>
      <c r="T3664">
        <v>0</v>
      </c>
      <c r="U3664">
        <v>0</v>
      </c>
      <c r="V3664">
        <v>2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18</v>
      </c>
      <c r="AJ3664">
        <v>1</v>
      </c>
      <c r="AK3664">
        <v>0</v>
      </c>
      <c r="AL3664">
        <v>0</v>
      </c>
      <c r="AM3664">
        <v>1</v>
      </c>
      <c r="AN3664">
        <v>0</v>
      </c>
      <c r="AO3664">
        <v>1</v>
      </c>
      <c r="AP3664">
        <v>0</v>
      </c>
      <c r="AQ3664">
        <v>1</v>
      </c>
      <c r="AR3664">
        <v>1</v>
      </c>
      <c r="AS3664">
        <v>1</v>
      </c>
      <c r="AT3664">
        <v>2</v>
      </c>
      <c r="AU3664">
        <v>0</v>
      </c>
      <c r="AV3664">
        <v>0</v>
      </c>
      <c r="AW3664">
        <v>0</v>
      </c>
      <c r="AX3664">
        <v>32</v>
      </c>
      <c r="AY3664">
        <v>1</v>
      </c>
      <c r="AZ3664">
        <v>0</v>
      </c>
    </row>
    <row r="3665" spans="1:52" x14ac:dyDescent="0.3">
      <c r="A3665" s="1" t="s">
        <v>4684</v>
      </c>
      <c r="B3665" s="1" t="s">
        <v>6660</v>
      </c>
      <c r="C3665" s="1" t="s">
        <v>1</v>
      </c>
      <c r="D3665">
        <v>7</v>
      </c>
      <c r="E3665">
        <v>7</v>
      </c>
      <c r="F3665">
        <v>0</v>
      </c>
      <c r="G3665">
        <v>7</v>
      </c>
      <c r="H3665">
        <v>2</v>
      </c>
      <c r="I3665">
        <v>1</v>
      </c>
      <c r="J3665">
        <v>0</v>
      </c>
      <c r="K3665">
        <v>7</v>
      </c>
      <c r="L3665">
        <v>1</v>
      </c>
      <c r="M3665">
        <v>0</v>
      </c>
      <c r="N3665">
        <v>0</v>
      </c>
      <c r="O3665">
        <v>0</v>
      </c>
      <c r="P3665">
        <v>2</v>
      </c>
      <c r="Q3665">
        <v>0</v>
      </c>
      <c r="R3665">
        <v>0</v>
      </c>
      <c r="S3665">
        <v>0</v>
      </c>
      <c r="T3665">
        <v>0</v>
      </c>
      <c r="U3665">
        <v>2</v>
      </c>
      <c r="V3665">
        <v>2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46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6</v>
      </c>
      <c r="AP3665">
        <v>0</v>
      </c>
      <c r="AQ3665">
        <v>18</v>
      </c>
      <c r="AR3665">
        <v>0</v>
      </c>
      <c r="AS3665">
        <v>12</v>
      </c>
      <c r="AT3665">
        <v>0</v>
      </c>
      <c r="AU3665">
        <v>4</v>
      </c>
      <c r="AV3665">
        <v>0</v>
      </c>
      <c r="AW3665">
        <v>0</v>
      </c>
      <c r="AX3665">
        <v>21</v>
      </c>
      <c r="AY3665">
        <v>0</v>
      </c>
      <c r="AZ3665">
        <v>0</v>
      </c>
    </row>
    <row r="3666" spans="1:52" hidden="1" x14ac:dyDescent="0.3">
      <c r="A3666" s="1" t="s">
        <v>6661</v>
      </c>
      <c r="B3666" s="1" t="s">
        <v>6662</v>
      </c>
      <c r="C3666" s="1" t="s">
        <v>60</v>
      </c>
      <c r="D3666">
        <v>0</v>
      </c>
      <c r="E3666">
        <v>85</v>
      </c>
      <c r="F3666">
        <v>85</v>
      </c>
      <c r="G3666">
        <v>0</v>
      </c>
      <c r="H3666">
        <v>1</v>
      </c>
      <c r="I3666">
        <v>1</v>
      </c>
      <c r="J3666">
        <v>0</v>
      </c>
      <c r="K3666">
        <v>0</v>
      </c>
      <c r="L3666">
        <v>0</v>
      </c>
      <c r="M3666">
        <v>0</v>
      </c>
      <c r="N3666" t="e">
        <v>#NUM!</v>
      </c>
      <c r="O3666" t="e">
        <v>#NUM!</v>
      </c>
      <c r="P3666">
        <v>1</v>
      </c>
      <c r="Q3666">
        <v>0</v>
      </c>
      <c r="R3666">
        <v>0</v>
      </c>
      <c r="S3666">
        <v>0</v>
      </c>
      <c r="T3666">
        <v>0</v>
      </c>
      <c r="U3666">
        <v>1</v>
      </c>
      <c r="V3666">
        <v>1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3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4</v>
      </c>
      <c r="AY3666">
        <v>1</v>
      </c>
      <c r="AZ3666">
        <v>0</v>
      </c>
    </row>
    <row r="3667" spans="1:52" x14ac:dyDescent="0.3">
      <c r="A3667" s="1" t="s">
        <v>4764</v>
      </c>
      <c r="B3667" s="1" t="s">
        <v>6663</v>
      </c>
      <c r="C3667" s="1" t="s">
        <v>1</v>
      </c>
      <c r="D3667">
        <v>10</v>
      </c>
      <c r="E3667">
        <v>10</v>
      </c>
      <c r="F3667">
        <v>0</v>
      </c>
      <c r="G3667">
        <v>10</v>
      </c>
      <c r="H3667">
        <v>4</v>
      </c>
      <c r="I3667">
        <v>1</v>
      </c>
      <c r="J3667">
        <v>0</v>
      </c>
      <c r="K3667">
        <v>18</v>
      </c>
      <c r="L3667">
        <v>0</v>
      </c>
      <c r="M3667">
        <v>6.25E-2</v>
      </c>
      <c r="N3667">
        <v>1</v>
      </c>
      <c r="O3667">
        <v>1</v>
      </c>
      <c r="P3667">
        <v>4</v>
      </c>
      <c r="Q3667">
        <v>0</v>
      </c>
      <c r="R3667">
        <v>1</v>
      </c>
      <c r="S3667">
        <v>0</v>
      </c>
      <c r="T3667">
        <v>0</v>
      </c>
      <c r="U3667">
        <v>3</v>
      </c>
      <c r="V3667">
        <v>4</v>
      </c>
      <c r="W3667">
        <v>0</v>
      </c>
      <c r="X3667">
        <v>0</v>
      </c>
      <c r="Y3667">
        <v>0</v>
      </c>
      <c r="Z3667">
        <v>8</v>
      </c>
      <c r="AA3667">
        <v>0</v>
      </c>
      <c r="AB3667">
        <v>0</v>
      </c>
      <c r="AC3667">
        <v>8</v>
      </c>
      <c r="AD3667">
        <v>0</v>
      </c>
      <c r="AE3667">
        <v>0</v>
      </c>
      <c r="AF3667">
        <v>0</v>
      </c>
      <c r="AG3667">
        <v>0</v>
      </c>
      <c r="AH3667">
        <v>3</v>
      </c>
      <c r="AI3667">
        <v>61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3</v>
      </c>
      <c r="AP3667">
        <v>1</v>
      </c>
      <c r="AQ3667">
        <v>9</v>
      </c>
      <c r="AR3667">
        <v>0</v>
      </c>
      <c r="AS3667">
        <v>8</v>
      </c>
      <c r="AT3667">
        <v>1</v>
      </c>
      <c r="AU3667">
        <v>0</v>
      </c>
      <c r="AV3667">
        <v>0</v>
      </c>
      <c r="AW3667">
        <v>2</v>
      </c>
      <c r="AX3667">
        <v>34</v>
      </c>
      <c r="AY3667">
        <v>0</v>
      </c>
      <c r="AZ3667">
        <v>0</v>
      </c>
    </row>
    <row r="3668" spans="1:52" x14ac:dyDescent="0.3">
      <c r="A3668" s="1" t="s">
        <v>6664</v>
      </c>
      <c r="B3668" s="1" t="s">
        <v>6665</v>
      </c>
      <c r="C3668" s="1" t="s">
        <v>1</v>
      </c>
      <c r="D3668">
        <v>6</v>
      </c>
      <c r="E3668">
        <v>6</v>
      </c>
      <c r="F3668">
        <v>0</v>
      </c>
      <c r="G3668">
        <v>6</v>
      </c>
      <c r="H3668">
        <v>3</v>
      </c>
      <c r="I3668">
        <v>1</v>
      </c>
      <c r="J3668">
        <v>0</v>
      </c>
      <c r="K3668">
        <v>21</v>
      </c>
      <c r="L3668">
        <v>0</v>
      </c>
      <c r="M3668">
        <v>0</v>
      </c>
      <c r="N3668">
        <v>1</v>
      </c>
      <c r="O3668">
        <v>1</v>
      </c>
      <c r="P3668">
        <v>3</v>
      </c>
      <c r="Q3668">
        <v>0</v>
      </c>
      <c r="R3668">
        <v>1</v>
      </c>
      <c r="S3668">
        <v>0</v>
      </c>
      <c r="T3668">
        <v>0</v>
      </c>
      <c r="U3668">
        <v>2</v>
      </c>
      <c r="V3668">
        <v>3</v>
      </c>
      <c r="W3668">
        <v>0</v>
      </c>
      <c r="X3668">
        <v>0</v>
      </c>
      <c r="Y3668">
        <v>0</v>
      </c>
      <c r="Z3668">
        <v>1</v>
      </c>
      <c r="AA3668">
        <v>0</v>
      </c>
      <c r="AB3668">
        <v>0</v>
      </c>
      <c r="AC3668">
        <v>1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71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41</v>
      </c>
      <c r="AP3668">
        <v>1</v>
      </c>
      <c r="AQ3668">
        <v>18</v>
      </c>
      <c r="AR3668">
        <v>16</v>
      </c>
      <c r="AS3668">
        <v>7</v>
      </c>
      <c r="AT3668">
        <v>0</v>
      </c>
      <c r="AU3668">
        <v>0</v>
      </c>
      <c r="AV3668">
        <v>0</v>
      </c>
      <c r="AW3668">
        <v>0</v>
      </c>
      <c r="AX3668">
        <v>49</v>
      </c>
      <c r="AY3668">
        <v>0</v>
      </c>
      <c r="AZ3668">
        <v>0</v>
      </c>
    </row>
    <row r="3669" spans="1:52" x14ac:dyDescent="0.3">
      <c r="A3669" s="1" t="s">
        <v>6666</v>
      </c>
      <c r="B3669" s="1" t="s">
        <v>6667</v>
      </c>
      <c r="C3669" s="1" t="s">
        <v>1</v>
      </c>
      <c r="D3669">
        <v>1</v>
      </c>
      <c r="E3669">
        <v>2</v>
      </c>
      <c r="F3669">
        <v>1</v>
      </c>
      <c r="G3669">
        <v>1</v>
      </c>
      <c r="H3669">
        <v>1</v>
      </c>
      <c r="I3669">
        <v>5</v>
      </c>
      <c r="J3669">
        <v>1</v>
      </c>
      <c r="K3669">
        <v>0</v>
      </c>
      <c r="L3669">
        <v>0</v>
      </c>
      <c r="M3669">
        <v>0</v>
      </c>
      <c r="N3669" t="e">
        <v>#NUM!</v>
      </c>
      <c r="O3669" t="e">
        <v>#NUM!</v>
      </c>
      <c r="P3669">
        <v>1</v>
      </c>
      <c r="Q3669">
        <v>0</v>
      </c>
      <c r="R3669">
        <v>1</v>
      </c>
      <c r="S3669">
        <v>0</v>
      </c>
      <c r="T3669">
        <v>0</v>
      </c>
      <c r="U3669">
        <v>0</v>
      </c>
      <c r="V3669">
        <v>1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5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7</v>
      </c>
      <c r="AY3669">
        <v>1</v>
      </c>
      <c r="AZ3669">
        <v>0</v>
      </c>
    </row>
    <row r="3670" spans="1:52" x14ac:dyDescent="0.3">
      <c r="A3670" s="1" t="s">
        <v>6668</v>
      </c>
      <c r="B3670" s="1" t="s">
        <v>6669</v>
      </c>
      <c r="C3670" s="1" t="s">
        <v>1</v>
      </c>
      <c r="D3670">
        <v>13</v>
      </c>
      <c r="E3670">
        <v>17</v>
      </c>
      <c r="F3670">
        <v>4</v>
      </c>
      <c r="G3670">
        <v>13</v>
      </c>
      <c r="H3670">
        <v>50</v>
      </c>
      <c r="I3670">
        <v>3</v>
      </c>
      <c r="J3670">
        <v>2</v>
      </c>
      <c r="K3670">
        <v>63</v>
      </c>
      <c r="L3670">
        <v>81</v>
      </c>
      <c r="M3670">
        <v>0.87878792999999999</v>
      </c>
      <c r="N3670">
        <v>0.15384616000000001</v>
      </c>
      <c r="O3670">
        <v>0.35897436999999999</v>
      </c>
      <c r="P3670">
        <v>15</v>
      </c>
      <c r="Q3670">
        <v>1</v>
      </c>
      <c r="R3670">
        <v>1</v>
      </c>
      <c r="S3670">
        <v>2</v>
      </c>
      <c r="T3670">
        <v>12</v>
      </c>
      <c r="U3670">
        <v>0</v>
      </c>
      <c r="V3670">
        <v>13</v>
      </c>
      <c r="W3670">
        <v>1</v>
      </c>
      <c r="X3670">
        <v>0</v>
      </c>
      <c r="Y3670">
        <v>0</v>
      </c>
      <c r="Z3670">
        <v>11</v>
      </c>
      <c r="AA3670">
        <v>2</v>
      </c>
      <c r="AB3670">
        <v>0</v>
      </c>
      <c r="AC3670">
        <v>8</v>
      </c>
      <c r="AD3670">
        <v>3</v>
      </c>
      <c r="AE3670">
        <v>0</v>
      </c>
      <c r="AF3670">
        <v>3</v>
      </c>
      <c r="AG3670">
        <v>0</v>
      </c>
      <c r="AH3670">
        <v>7</v>
      </c>
      <c r="AI3670">
        <v>238</v>
      </c>
      <c r="AJ3670">
        <v>14</v>
      </c>
      <c r="AK3670">
        <v>5</v>
      </c>
      <c r="AL3670">
        <v>9</v>
      </c>
      <c r="AM3670">
        <v>2</v>
      </c>
      <c r="AN3670">
        <v>1</v>
      </c>
      <c r="AO3670">
        <v>16</v>
      </c>
      <c r="AP3670">
        <v>23</v>
      </c>
      <c r="AQ3670">
        <v>52</v>
      </c>
      <c r="AR3670">
        <v>14</v>
      </c>
      <c r="AS3670">
        <v>43</v>
      </c>
      <c r="AT3670">
        <v>4</v>
      </c>
      <c r="AU3670">
        <v>0</v>
      </c>
      <c r="AV3670">
        <v>1</v>
      </c>
      <c r="AW3670">
        <v>2</v>
      </c>
      <c r="AX3670">
        <v>188</v>
      </c>
      <c r="AY3670">
        <v>1025</v>
      </c>
      <c r="AZ3670">
        <v>5</v>
      </c>
    </row>
    <row r="3671" spans="1:52" hidden="1" x14ac:dyDescent="0.3">
      <c r="A3671" s="1" t="s">
        <v>1255</v>
      </c>
      <c r="B3671" s="1" t="s">
        <v>6670</v>
      </c>
      <c r="C3671" s="1" t="s">
        <v>88</v>
      </c>
      <c r="D3671">
        <v>2</v>
      </c>
      <c r="E3671">
        <v>2</v>
      </c>
      <c r="F3671">
        <v>0</v>
      </c>
      <c r="G3671">
        <v>2</v>
      </c>
      <c r="H3671">
        <v>1</v>
      </c>
      <c r="I3671">
        <v>1</v>
      </c>
      <c r="J3671">
        <v>0</v>
      </c>
      <c r="K3671">
        <v>3</v>
      </c>
      <c r="L3671">
        <v>0</v>
      </c>
      <c r="M3671">
        <v>0</v>
      </c>
      <c r="N3671" t="e">
        <v>#NUM!</v>
      </c>
      <c r="O3671" t="e">
        <v>#NUM!</v>
      </c>
      <c r="P3671">
        <v>1</v>
      </c>
      <c r="Q3671">
        <v>0</v>
      </c>
      <c r="R3671">
        <v>1</v>
      </c>
      <c r="S3671">
        <v>0</v>
      </c>
      <c r="T3671">
        <v>0</v>
      </c>
      <c r="U3671">
        <v>0</v>
      </c>
      <c r="V3671">
        <v>1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7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10</v>
      </c>
      <c r="AY3671">
        <v>-1</v>
      </c>
      <c r="AZ3671">
        <v>0</v>
      </c>
    </row>
    <row r="3672" spans="1:52" x14ac:dyDescent="0.3">
      <c r="A3672" s="1" t="s">
        <v>6671</v>
      </c>
      <c r="B3672" s="1" t="s">
        <v>6672</v>
      </c>
      <c r="C3672" s="1" t="s">
        <v>1</v>
      </c>
      <c r="D3672">
        <v>4</v>
      </c>
      <c r="E3672">
        <v>5</v>
      </c>
      <c r="F3672">
        <v>1</v>
      </c>
      <c r="G3672">
        <v>4</v>
      </c>
      <c r="H3672">
        <v>1</v>
      </c>
      <c r="I3672">
        <v>1</v>
      </c>
      <c r="J3672">
        <v>0</v>
      </c>
      <c r="K3672">
        <v>2</v>
      </c>
      <c r="L3672">
        <v>0</v>
      </c>
      <c r="M3672">
        <v>0</v>
      </c>
      <c r="N3672" t="e">
        <v>#NUM!</v>
      </c>
      <c r="O3672" t="e">
        <v>#NUM!</v>
      </c>
      <c r="P3672">
        <v>1</v>
      </c>
      <c r="Q3672">
        <v>1</v>
      </c>
      <c r="R3672">
        <v>1</v>
      </c>
      <c r="S3672">
        <v>0</v>
      </c>
      <c r="T3672">
        <v>0</v>
      </c>
      <c r="U3672">
        <v>0</v>
      </c>
      <c r="V3672">
        <v>1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7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1</v>
      </c>
      <c r="AP3672">
        <v>0</v>
      </c>
      <c r="AQ3672">
        <v>1</v>
      </c>
      <c r="AR3672">
        <v>0</v>
      </c>
      <c r="AS3672">
        <v>1</v>
      </c>
      <c r="AT3672">
        <v>0</v>
      </c>
      <c r="AU3672">
        <v>0</v>
      </c>
      <c r="AV3672">
        <v>0</v>
      </c>
      <c r="AW3672">
        <v>0</v>
      </c>
      <c r="AX3672">
        <v>24</v>
      </c>
      <c r="AY3672">
        <v>1</v>
      </c>
      <c r="AZ3672">
        <v>0</v>
      </c>
    </row>
    <row r="3673" spans="1:52" x14ac:dyDescent="0.3">
      <c r="A3673" s="1" t="s">
        <v>6673</v>
      </c>
      <c r="B3673" s="1" t="s">
        <v>6674</v>
      </c>
      <c r="C3673" s="1" t="s">
        <v>1</v>
      </c>
      <c r="D3673">
        <v>10</v>
      </c>
      <c r="E3673">
        <v>14</v>
      </c>
      <c r="F3673">
        <v>4</v>
      </c>
      <c r="G3673">
        <v>10</v>
      </c>
      <c r="H3673">
        <v>22</v>
      </c>
      <c r="I3673">
        <v>1</v>
      </c>
      <c r="J3673">
        <v>3</v>
      </c>
      <c r="K3673">
        <v>23</v>
      </c>
      <c r="L3673">
        <v>8</v>
      </c>
      <c r="M3673">
        <v>0.70000004999999998</v>
      </c>
      <c r="N3673">
        <v>0.16666666999999999</v>
      </c>
      <c r="O3673">
        <v>0.16666666999999999</v>
      </c>
      <c r="P3673">
        <v>5</v>
      </c>
      <c r="Q3673">
        <v>1</v>
      </c>
      <c r="R3673">
        <v>4</v>
      </c>
      <c r="S3673">
        <v>1</v>
      </c>
      <c r="T3673">
        <v>0</v>
      </c>
      <c r="U3673">
        <v>0</v>
      </c>
      <c r="V3673">
        <v>4</v>
      </c>
      <c r="W3673">
        <v>1</v>
      </c>
      <c r="X3673">
        <v>0</v>
      </c>
      <c r="Y3673">
        <v>0</v>
      </c>
      <c r="Z3673">
        <v>2</v>
      </c>
      <c r="AA3673">
        <v>2</v>
      </c>
      <c r="AB3673">
        <v>0</v>
      </c>
      <c r="AC3673">
        <v>2</v>
      </c>
      <c r="AD3673">
        <v>0</v>
      </c>
      <c r="AE3673">
        <v>0</v>
      </c>
      <c r="AF3673">
        <v>2</v>
      </c>
      <c r="AG3673">
        <v>0</v>
      </c>
      <c r="AH3673">
        <v>1</v>
      </c>
      <c r="AI3673">
        <v>76</v>
      </c>
      <c r="AJ3673">
        <v>5</v>
      </c>
      <c r="AK3673">
        <v>1</v>
      </c>
      <c r="AL3673">
        <v>4</v>
      </c>
      <c r="AM3673">
        <v>3</v>
      </c>
      <c r="AN3673">
        <v>0</v>
      </c>
      <c r="AO3673">
        <v>3</v>
      </c>
      <c r="AP3673">
        <v>2</v>
      </c>
      <c r="AQ3673">
        <v>13</v>
      </c>
      <c r="AR3673">
        <v>0</v>
      </c>
      <c r="AS3673">
        <v>10</v>
      </c>
      <c r="AT3673">
        <v>3</v>
      </c>
      <c r="AU3673">
        <v>0</v>
      </c>
      <c r="AV3673">
        <v>0</v>
      </c>
      <c r="AW3673">
        <v>0</v>
      </c>
      <c r="AX3673">
        <v>53</v>
      </c>
      <c r="AY3673">
        <v>1025</v>
      </c>
      <c r="AZ3673">
        <v>1</v>
      </c>
    </row>
    <row r="3674" spans="1:52" x14ac:dyDescent="0.3">
      <c r="A3674" s="1" t="s">
        <v>6675</v>
      </c>
      <c r="B3674" s="1" t="s">
        <v>6676</v>
      </c>
      <c r="C3674" s="1" t="s">
        <v>1</v>
      </c>
      <c r="D3674">
        <v>2</v>
      </c>
      <c r="E3674">
        <v>2</v>
      </c>
      <c r="F3674">
        <v>0</v>
      </c>
      <c r="G3674">
        <v>2</v>
      </c>
      <c r="H3674">
        <v>2</v>
      </c>
      <c r="I3674">
        <v>1</v>
      </c>
      <c r="J3674">
        <v>0</v>
      </c>
      <c r="K3674">
        <v>5</v>
      </c>
      <c r="L3674">
        <v>0</v>
      </c>
      <c r="M3674">
        <v>0</v>
      </c>
      <c r="N3674" t="e">
        <v>#NUM!</v>
      </c>
      <c r="O3674" t="e">
        <v>#NUM!</v>
      </c>
      <c r="P3674">
        <v>1</v>
      </c>
      <c r="Q3674">
        <v>0</v>
      </c>
      <c r="R3674">
        <v>1</v>
      </c>
      <c r="S3674">
        <v>0</v>
      </c>
      <c r="T3674">
        <v>0</v>
      </c>
      <c r="U3674">
        <v>0</v>
      </c>
      <c r="V3674">
        <v>1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1</v>
      </c>
      <c r="AI3674">
        <v>8</v>
      </c>
      <c r="AJ3674">
        <v>2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1</v>
      </c>
      <c r="AQ3674">
        <v>0</v>
      </c>
      <c r="AR3674">
        <v>0</v>
      </c>
      <c r="AS3674">
        <v>0</v>
      </c>
      <c r="AT3674">
        <v>1</v>
      </c>
      <c r="AU3674">
        <v>0</v>
      </c>
      <c r="AV3674">
        <v>0</v>
      </c>
      <c r="AW3674">
        <v>0</v>
      </c>
      <c r="AX3674">
        <v>5</v>
      </c>
      <c r="AY3674">
        <v>1</v>
      </c>
      <c r="AZ3674">
        <v>0</v>
      </c>
    </row>
    <row r="3675" spans="1:52" x14ac:dyDescent="0.3">
      <c r="A3675" s="1" t="s">
        <v>6677</v>
      </c>
      <c r="B3675" s="1" t="s">
        <v>6678</v>
      </c>
      <c r="C3675" s="1" t="s">
        <v>1</v>
      </c>
      <c r="D3675">
        <v>8</v>
      </c>
      <c r="E3675">
        <v>10</v>
      </c>
      <c r="F3675">
        <v>2</v>
      </c>
      <c r="G3675">
        <v>8</v>
      </c>
      <c r="H3675">
        <v>12</v>
      </c>
      <c r="I3675">
        <v>1</v>
      </c>
      <c r="J3675">
        <v>0</v>
      </c>
      <c r="K3675">
        <v>23</v>
      </c>
      <c r="L3675">
        <v>0</v>
      </c>
      <c r="M3675">
        <v>0.58333330000000005</v>
      </c>
      <c r="N3675">
        <v>0</v>
      </c>
      <c r="O3675">
        <v>0</v>
      </c>
      <c r="P3675">
        <v>4</v>
      </c>
      <c r="Q3675">
        <v>0</v>
      </c>
      <c r="R3675">
        <v>2</v>
      </c>
      <c r="S3675">
        <v>2</v>
      </c>
      <c r="T3675">
        <v>0</v>
      </c>
      <c r="U3675">
        <v>0</v>
      </c>
      <c r="V3675">
        <v>2</v>
      </c>
      <c r="W3675">
        <v>0</v>
      </c>
      <c r="X3675">
        <v>0</v>
      </c>
      <c r="Y3675">
        <v>0</v>
      </c>
      <c r="Z3675">
        <v>3</v>
      </c>
      <c r="AA3675">
        <v>2</v>
      </c>
      <c r="AB3675">
        <v>0</v>
      </c>
      <c r="AC3675">
        <v>3</v>
      </c>
      <c r="AD3675">
        <v>0</v>
      </c>
      <c r="AE3675">
        <v>0</v>
      </c>
      <c r="AF3675">
        <v>2</v>
      </c>
      <c r="AG3675">
        <v>0</v>
      </c>
      <c r="AH3675">
        <v>1</v>
      </c>
      <c r="AI3675">
        <v>47</v>
      </c>
      <c r="AJ3675">
        <v>5</v>
      </c>
      <c r="AK3675">
        <v>1</v>
      </c>
      <c r="AL3675">
        <v>2</v>
      </c>
      <c r="AM3675">
        <v>0</v>
      </c>
      <c r="AN3675">
        <v>1</v>
      </c>
      <c r="AO3675">
        <v>37</v>
      </c>
      <c r="AP3675">
        <v>7</v>
      </c>
      <c r="AQ3675">
        <v>12</v>
      </c>
      <c r="AR3675">
        <v>6</v>
      </c>
      <c r="AS3675">
        <v>14</v>
      </c>
      <c r="AT3675">
        <v>2</v>
      </c>
      <c r="AU3675">
        <v>0</v>
      </c>
      <c r="AV3675">
        <v>0</v>
      </c>
      <c r="AW3675">
        <v>2</v>
      </c>
      <c r="AX3675">
        <v>44</v>
      </c>
      <c r="AY3675">
        <v>1</v>
      </c>
      <c r="AZ3675">
        <v>0</v>
      </c>
    </row>
    <row r="3676" spans="1:52" x14ac:dyDescent="0.3">
      <c r="A3676" s="1" t="s">
        <v>6679</v>
      </c>
      <c r="B3676" s="1" t="s">
        <v>6680</v>
      </c>
      <c r="C3676" s="1" t="s">
        <v>1</v>
      </c>
      <c r="D3676">
        <v>3</v>
      </c>
      <c r="E3676">
        <v>3</v>
      </c>
      <c r="F3676">
        <v>0</v>
      </c>
      <c r="G3676">
        <v>3</v>
      </c>
      <c r="H3676">
        <v>1</v>
      </c>
      <c r="I3676">
        <v>1</v>
      </c>
      <c r="J3676">
        <v>0</v>
      </c>
      <c r="K3676">
        <v>13</v>
      </c>
      <c r="L3676">
        <v>0</v>
      </c>
      <c r="M3676">
        <v>0</v>
      </c>
      <c r="N3676" t="e">
        <v>#NUM!</v>
      </c>
      <c r="O3676" t="e">
        <v>#NUM!</v>
      </c>
      <c r="P3676">
        <v>1</v>
      </c>
      <c r="Q3676">
        <v>0</v>
      </c>
      <c r="R3676">
        <v>0</v>
      </c>
      <c r="S3676">
        <v>0</v>
      </c>
      <c r="T3676">
        <v>0</v>
      </c>
      <c r="U3676">
        <v>1</v>
      </c>
      <c r="V3676">
        <v>1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23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20</v>
      </c>
      <c r="AP3676">
        <v>2</v>
      </c>
      <c r="AQ3676">
        <v>2</v>
      </c>
      <c r="AR3676">
        <v>0</v>
      </c>
      <c r="AS3676">
        <v>2</v>
      </c>
      <c r="AT3676">
        <v>0</v>
      </c>
      <c r="AU3676">
        <v>0</v>
      </c>
      <c r="AV3676">
        <v>0</v>
      </c>
      <c r="AW3676">
        <v>0</v>
      </c>
      <c r="AX3676">
        <v>13</v>
      </c>
      <c r="AY3676">
        <v>0</v>
      </c>
      <c r="AZ3676">
        <v>15</v>
      </c>
    </row>
    <row r="3677" spans="1:52" x14ac:dyDescent="0.3">
      <c r="A3677" s="1" t="s">
        <v>6681</v>
      </c>
      <c r="B3677" s="1" t="s">
        <v>6682</v>
      </c>
      <c r="C3677" s="1" t="s">
        <v>1</v>
      </c>
      <c r="D3677">
        <v>3</v>
      </c>
      <c r="E3677">
        <v>4</v>
      </c>
      <c r="F3677">
        <v>1</v>
      </c>
      <c r="G3677">
        <v>3</v>
      </c>
      <c r="H3677">
        <v>1</v>
      </c>
      <c r="I3677">
        <v>2</v>
      </c>
      <c r="J3677">
        <v>0</v>
      </c>
      <c r="K3677">
        <v>0</v>
      </c>
      <c r="L3677">
        <v>0</v>
      </c>
      <c r="M3677">
        <v>0</v>
      </c>
      <c r="N3677" t="e">
        <v>#NUM!</v>
      </c>
      <c r="O3677" t="e">
        <v>#NUM!</v>
      </c>
      <c r="P3677">
        <v>1</v>
      </c>
      <c r="Q3677">
        <v>0</v>
      </c>
      <c r="R3677">
        <v>0</v>
      </c>
      <c r="S3677">
        <v>0</v>
      </c>
      <c r="T3677">
        <v>1</v>
      </c>
      <c r="U3677">
        <v>0</v>
      </c>
      <c r="V3677">
        <v>1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5</v>
      </c>
      <c r="AJ3677">
        <v>1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1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15</v>
      </c>
      <c r="AY3677">
        <v>1</v>
      </c>
      <c r="AZ3677">
        <v>0</v>
      </c>
    </row>
    <row r="3678" spans="1:52" x14ac:dyDescent="0.3">
      <c r="A3678" s="1" t="s">
        <v>6683</v>
      </c>
      <c r="B3678" s="1" t="s">
        <v>6684</v>
      </c>
      <c r="C3678" s="1" t="s">
        <v>1</v>
      </c>
      <c r="D3678">
        <v>5</v>
      </c>
      <c r="E3678">
        <v>5</v>
      </c>
      <c r="F3678">
        <v>0</v>
      </c>
      <c r="G3678">
        <v>5</v>
      </c>
      <c r="H3678">
        <v>1</v>
      </c>
      <c r="I3678">
        <v>2</v>
      </c>
      <c r="J3678">
        <v>0</v>
      </c>
      <c r="K3678">
        <v>0</v>
      </c>
      <c r="L3678">
        <v>0</v>
      </c>
      <c r="M3678">
        <v>1</v>
      </c>
      <c r="N3678" t="e">
        <v>#NUM!</v>
      </c>
      <c r="O3678" t="e">
        <v>#NUM!</v>
      </c>
      <c r="P3678">
        <v>1</v>
      </c>
      <c r="Q3678">
        <v>0</v>
      </c>
      <c r="R3678">
        <v>1</v>
      </c>
      <c r="S3678">
        <v>0</v>
      </c>
      <c r="T3678">
        <v>0</v>
      </c>
      <c r="U3678">
        <v>0</v>
      </c>
      <c r="V3678">
        <v>1</v>
      </c>
      <c r="W3678">
        <v>0</v>
      </c>
      <c r="X3678">
        <v>0</v>
      </c>
      <c r="Y3678">
        <v>0</v>
      </c>
      <c r="Z3678">
        <v>1</v>
      </c>
      <c r="AA3678">
        <v>1</v>
      </c>
      <c r="AB3678">
        <v>1</v>
      </c>
      <c r="AC3678">
        <v>0</v>
      </c>
      <c r="AD3678">
        <v>0</v>
      </c>
      <c r="AE3678">
        <v>0</v>
      </c>
      <c r="AF3678">
        <v>1</v>
      </c>
      <c r="AG3678">
        <v>0</v>
      </c>
      <c r="AH3678">
        <v>0</v>
      </c>
      <c r="AI3678">
        <v>6</v>
      </c>
      <c r="AJ3678">
        <v>1</v>
      </c>
      <c r="AK3678">
        <v>0</v>
      </c>
      <c r="AL3678">
        <v>0</v>
      </c>
      <c r="AM3678">
        <v>0</v>
      </c>
      <c r="AN3678">
        <v>0</v>
      </c>
      <c r="AO3678">
        <v>1</v>
      </c>
      <c r="AP3678">
        <v>0</v>
      </c>
      <c r="AQ3678">
        <v>1</v>
      </c>
      <c r="AR3678">
        <v>0</v>
      </c>
      <c r="AS3678">
        <v>1</v>
      </c>
      <c r="AT3678">
        <v>0</v>
      </c>
      <c r="AU3678">
        <v>0</v>
      </c>
      <c r="AV3678">
        <v>0</v>
      </c>
      <c r="AW3678">
        <v>0</v>
      </c>
      <c r="AX3678">
        <v>12</v>
      </c>
      <c r="AY3678">
        <v>1</v>
      </c>
      <c r="AZ3678">
        <v>0</v>
      </c>
    </row>
    <row r="3679" spans="1:52" hidden="1" x14ac:dyDescent="0.3">
      <c r="A3679" s="1" t="s">
        <v>2408</v>
      </c>
      <c r="B3679" s="1" t="s">
        <v>6685</v>
      </c>
      <c r="C3679" s="1" t="s">
        <v>88</v>
      </c>
      <c r="D3679">
        <v>2</v>
      </c>
      <c r="E3679">
        <v>2</v>
      </c>
      <c r="F3679">
        <v>0</v>
      </c>
      <c r="G3679">
        <v>2</v>
      </c>
      <c r="H3679">
        <v>1</v>
      </c>
      <c r="I3679">
        <v>1</v>
      </c>
      <c r="J3679">
        <v>0</v>
      </c>
      <c r="K3679">
        <v>2</v>
      </c>
      <c r="L3679">
        <v>0</v>
      </c>
      <c r="M3679">
        <v>0</v>
      </c>
      <c r="N3679" t="e">
        <v>#NUM!</v>
      </c>
      <c r="O3679" t="e">
        <v>#NUM!</v>
      </c>
      <c r="P3679">
        <v>1</v>
      </c>
      <c r="Q3679">
        <v>0</v>
      </c>
      <c r="R3679">
        <v>0</v>
      </c>
      <c r="S3679">
        <v>0</v>
      </c>
      <c r="T3679">
        <v>1</v>
      </c>
      <c r="U3679">
        <v>0</v>
      </c>
      <c r="V3679">
        <v>1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5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0</v>
      </c>
      <c r="AV3679">
        <v>0</v>
      </c>
      <c r="AW3679">
        <v>1</v>
      </c>
      <c r="AX3679">
        <v>10</v>
      </c>
      <c r="AY3679">
        <v>-1</v>
      </c>
      <c r="AZ3679">
        <v>0</v>
      </c>
    </row>
    <row r="3680" spans="1:52" x14ac:dyDescent="0.3">
      <c r="A3680" s="1" t="s">
        <v>6686</v>
      </c>
      <c r="B3680" s="1" t="s">
        <v>6687</v>
      </c>
      <c r="C3680" s="1" t="s">
        <v>1</v>
      </c>
      <c r="D3680">
        <v>3</v>
      </c>
      <c r="E3680">
        <v>4</v>
      </c>
      <c r="F3680">
        <v>1</v>
      </c>
      <c r="G3680">
        <v>3</v>
      </c>
      <c r="H3680">
        <v>15</v>
      </c>
      <c r="I3680">
        <v>1</v>
      </c>
      <c r="J3680">
        <v>0</v>
      </c>
      <c r="K3680">
        <v>16</v>
      </c>
      <c r="L3680">
        <v>105</v>
      </c>
      <c r="M3680">
        <v>0</v>
      </c>
      <c r="N3680">
        <v>0</v>
      </c>
      <c r="O3680">
        <v>0</v>
      </c>
      <c r="P3680">
        <v>15</v>
      </c>
      <c r="Q3680">
        <v>15</v>
      </c>
      <c r="R3680">
        <v>15</v>
      </c>
      <c r="S3680">
        <v>0</v>
      </c>
      <c r="T3680">
        <v>0</v>
      </c>
      <c r="U3680">
        <v>0</v>
      </c>
      <c r="V3680">
        <v>15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16</v>
      </c>
      <c r="AI3680">
        <v>47</v>
      </c>
      <c r="AJ3680">
        <v>15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123</v>
      </c>
      <c r="AY3680">
        <v>1</v>
      </c>
      <c r="AZ3680">
        <v>0</v>
      </c>
    </row>
    <row r="3681" spans="1:52" x14ac:dyDescent="0.3">
      <c r="A3681" s="1" t="s">
        <v>6688</v>
      </c>
      <c r="B3681" s="1" t="s">
        <v>6689</v>
      </c>
      <c r="C3681" s="1" t="s">
        <v>1</v>
      </c>
      <c r="D3681">
        <v>6</v>
      </c>
      <c r="E3681">
        <v>6</v>
      </c>
      <c r="F3681">
        <v>0</v>
      </c>
      <c r="G3681">
        <v>6</v>
      </c>
      <c r="H3681">
        <v>5</v>
      </c>
      <c r="I3681">
        <v>1</v>
      </c>
      <c r="J3681">
        <v>0</v>
      </c>
      <c r="K3681">
        <v>16</v>
      </c>
      <c r="L3681">
        <v>0</v>
      </c>
      <c r="M3681">
        <v>0</v>
      </c>
      <c r="N3681">
        <v>1</v>
      </c>
      <c r="O3681">
        <v>1</v>
      </c>
      <c r="P3681">
        <v>2</v>
      </c>
      <c r="Q3681">
        <v>0</v>
      </c>
      <c r="R3681">
        <v>2</v>
      </c>
      <c r="S3681">
        <v>0</v>
      </c>
      <c r="T3681">
        <v>0</v>
      </c>
      <c r="U3681">
        <v>0</v>
      </c>
      <c r="V3681">
        <v>2</v>
      </c>
      <c r="W3681">
        <v>0</v>
      </c>
      <c r="X3681">
        <v>0</v>
      </c>
      <c r="Y3681">
        <v>0</v>
      </c>
      <c r="Z3681">
        <v>1</v>
      </c>
      <c r="AA3681">
        <v>0</v>
      </c>
      <c r="AB3681">
        <v>0</v>
      </c>
      <c r="AC3681">
        <v>1</v>
      </c>
      <c r="AD3681">
        <v>0</v>
      </c>
      <c r="AE3681">
        <v>0</v>
      </c>
      <c r="AF3681">
        <v>1</v>
      </c>
      <c r="AG3681">
        <v>0</v>
      </c>
      <c r="AH3681">
        <v>1</v>
      </c>
      <c r="AI3681">
        <v>21</v>
      </c>
      <c r="AJ3681">
        <v>2</v>
      </c>
      <c r="AK3681">
        <v>1</v>
      </c>
      <c r="AL3681">
        <v>0</v>
      </c>
      <c r="AM3681">
        <v>0</v>
      </c>
      <c r="AN3681">
        <v>0</v>
      </c>
      <c r="AO3681">
        <v>6</v>
      </c>
      <c r="AP3681">
        <v>2</v>
      </c>
      <c r="AQ3681">
        <v>4</v>
      </c>
      <c r="AR3681">
        <v>0</v>
      </c>
      <c r="AS3681">
        <v>6</v>
      </c>
      <c r="AT3681">
        <v>3</v>
      </c>
      <c r="AU3681">
        <v>0</v>
      </c>
      <c r="AV3681">
        <v>0</v>
      </c>
      <c r="AW3681">
        <v>2</v>
      </c>
      <c r="AX3681">
        <v>23</v>
      </c>
      <c r="AY3681">
        <v>1</v>
      </c>
      <c r="AZ3681">
        <v>0</v>
      </c>
    </row>
    <row r="3682" spans="1:52" x14ac:dyDescent="0.3">
      <c r="A3682" s="1" t="s">
        <v>6690</v>
      </c>
      <c r="B3682" s="1" t="s">
        <v>6691</v>
      </c>
      <c r="C3682" s="1" t="s">
        <v>1</v>
      </c>
      <c r="D3682">
        <v>4</v>
      </c>
      <c r="E3682">
        <v>4</v>
      </c>
      <c r="F3682">
        <v>0</v>
      </c>
      <c r="G3682">
        <v>4</v>
      </c>
      <c r="H3682">
        <v>4</v>
      </c>
      <c r="I3682">
        <v>1</v>
      </c>
      <c r="J3682">
        <v>0</v>
      </c>
      <c r="K3682">
        <v>4</v>
      </c>
      <c r="L3682">
        <v>0</v>
      </c>
      <c r="M3682">
        <v>0</v>
      </c>
      <c r="N3682">
        <v>1</v>
      </c>
      <c r="O3682">
        <v>1</v>
      </c>
      <c r="P3682">
        <v>4</v>
      </c>
      <c r="Q3682">
        <v>0</v>
      </c>
      <c r="R3682">
        <v>4</v>
      </c>
      <c r="S3682">
        <v>0</v>
      </c>
      <c r="T3682">
        <v>0</v>
      </c>
      <c r="U3682">
        <v>0</v>
      </c>
      <c r="V3682">
        <v>4</v>
      </c>
      <c r="W3682">
        <v>0</v>
      </c>
      <c r="X3682">
        <v>0</v>
      </c>
      <c r="Y3682">
        <v>0</v>
      </c>
      <c r="Z3682">
        <v>1</v>
      </c>
      <c r="AA3682">
        <v>1</v>
      </c>
      <c r="AB3682">
        <v>0</v>
      </c>
      <c r="AC3682">
        <v>0</v>
      </c>
      <c r="AD3682">
        <v>0</v>
      </c>
      <c r="AE3682">
        <v>1</v>
      </c>
      <c r="AF3682">
        <v>0</v>
      </c>
      <c r="AG3682">
        <v>0</v>
      </c>
      <c r="AH3682">
        <v>0</v>
      </c>
      <c r="AI3682">
        <v>15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1</v>
      </c>
      <c r="AP3682">
        <v>1</v>
      </c>
      <c r="AQ3682">
        <v>0</v>
      </c>
      <c r="AR3682">
        <v>0</v>
      </c>
      <c r="AS3682">
        <v>1</v>
      </c>
      <c r="AT3682">
        <v>0</v>
      </c>
      <c r="AU3682">
        <v>0</v>
      </c>
      <c r="AV3682">
        <v>0</v>
      </c>
      <c r="AW3682">
        <v>0</v>
      </c>
      <c r="AX3682">
        <v>15</v>
      </c>
      <c r="AY3682">
        <v>1</v>
      </c>
      <c r="AZ3682">
        <v>0</v>
      </c>
    </row>
    <row r="3683" spans="1:52" x14ac:dyDescent="0.3">
      <c r="A3683" s="1" t="s">
        <v>6692</v>
      </c>
      <c r="B3683" s="1" t="s">
        <v>6693</v>
      </c>
      <c r="C3683" s="1" t="s">
        <v>1</v>
      </c>
      <c r="D3683">
        <v>3</v>
      </c>
      <c r="E3683">
        <v>3</v>
      </c>
      <c r="F3683">
        <v>0</v>
      </c>
      <c r="G3683">
        <v>3</v>
      </c>
      <c r="H3683">
        <v>0</v>
      </c>
      <c r="I3683">
        <v>2</v>
      </c>
      <c r="J3683">
        <v>0</v>
      </c>
      <c r="K3683">
        <v>0</v>
      </c>
      <c r="L3683">
        <v>0</v>
      </c>
      <c r="M3683">
        <v>0</v>
      </c>
      <c r="N3683">
        <v>-1</v>
      </c>
      <c r="O3683">
        <v>-1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2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12</v>
      </c>
      <c r="AY3683">
        <v>1</v>
      </c>
      <c r="AZ3683">
        <v>0</v>
      </c>
    </row>
    <row r="3684" spans="1:52" x14ac:dyDescent="0.3">
      <c r="A3684" s="1" t="s">
        <v>6694</v>
      </c>
      <c r="B3684" s="1" t="s">
        <v>6695</v>
      </c>
      <c r="C3684" s="1" t="s">
        <v>1</v>
      </c>
      <c r="D3684">
        <v>4</v>
      </c>
      <c r="E3684">
        <v>4</v>
      </c>
      <c r="F3684">
        <v>0</v>
      </c>
      <c r="G3684">
        <v>4</v>
      </c>
      <c r="H3684">
        <v>4</v>
      </c>
      <c r="I3684">
        <v>1</v>
      </c>
      <c r="J3684">
        <v>0</v>
      </c>
      <c r="K3684">
        <v>4</v>
      </c>
      <c r="L3684">
        <v>0</v>
      </c>
      <c r="M3684">
        <v>0</v>
      </c>
      <c r="N3684">
        <v>1</v>
      </c>
      <c r="O3684">
        <v>1</v>
      </c>
      <c r="P3684">
        <v>4</v>
      </c>
      <c r="Q3684">
        <v>0</v>
      </c>
      <c r="R3684">
        <v>4</v>
      </c>
      <c r="S3684">
        <v>0</v>
      </c>
      <c r="T3684">
        <v>0</v>
      </c>
      <c r="U3684">
        <v>0</v>
      </c>
      <c r="V3684">
        <v>4</v>
      </c>
      <c r="W3684">
        <v>0</v>
      </c>
      <c r="X3684">
        <v>0</v>
      </c>
      <c r="Y3684">
        <v>0</v>
      </c>
      <c r="Z3684">
        <v>1</v>
      </c>
      <c r="AA3684">
        <v>1</v>
      </c>
      <c r="AB3684">
        <v>0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>
        <v>15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1</v>
      </c>
      <c r="AP3684">
        <v>1</v>
      </c>
      <c r="AQ3684">
        <v>0</v>
      </c>
      <c r="AR3684">
        <v>0</v>
      </c>
      <c r="AS3684">
        <v>1</v>
      </c>
      <c r="AT3684">
        <v>0</v>
      </c>
      <c r="AU3684">
        <v>0</v>
      </c>
      <c r="AV3684">
        <v>0</v>
      </c>
      <c r="AW3684">
        <v>0</v>
      </c>
      <c r="AX3684">
        <v>15</v>
      </c>
      <c r="AY3684">
        <v>1</v>
      </c>
      <c r="AZ3684">
        <v>0</v>
      </c>
    </row>
    <row r="3685" spans="1:52" hidden="1" x14ac:dyDescent="0.3">
      <c r="A3685" s="1" t="s">
        <v>6483</v>
      </c>
      <c r="B3685" s="1" t="s">
        <v>6696</v>
      </c>
      <c r="C3685" s="1" t="s">
        <v>65</v>
      </c>
      <c r="D3685">
        <v>1</v>
      </c>
      <c r="E3685">
        <v>1</v>
      </c>
      <c r="F3685">
        <v>0</v>
      </c>
      <c r="G3685">
        <v>1</v>
      </c>
      <c r="H3685">
        <v>0</v>
      </c>
      <c r="I3685">
        <v>1</v>
      </c>
      <c r="J3685">
        <v>0</v>
      </c>
      <c r="K3685">
        <v>0</v>
      </c>
      <c r="L3685">
        <v>0</v>
      </c>
      <c r="M3685">
        <v>0</v>
      </c>
      <c r="N3685">
        <v>-1</v>
      </c>
      <c r="O3685">
        <v>-1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2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2</v>
      </c>
      <c r="AY3685">
        <v>1024</v>
      </c>
      <c r="AZ3685">
        <v>0</v>
      </c>
    </row>
    <row r="3686" spans="1:52" x14ac:dyDescent="0.3">
      <c r="A3686" s="1" t="s">
        <v>6697</v>
      </c>
      <c r="B3686" s="1" t="s">
        <v>6698</v>
      </c>
      <c r="C3686" s="1" t="s">
        <v>1</v>
      </c>
      <c r="D3686">
        <v>2</v>
      </c>
      <c r="E3686">
        <v>2</v>
      </c>
      <c r="F3686">
        <v>0</v>
      </c>
      <c r="G3686">
        <v>2</v>
      </c>
      <c r="H3686">
        <v>1</v>
      </c>
      <c r="I3686">
        <v>1</v>
      </c>
      <c r="J3686">
        <v>0</v>
      </c>
      <c r="K3686">
        <v>4</v>
      </c>
      <c r="L3686">
        <v>0</v>
      </c>
      <c r="M3686">
        <v>0</v>
      </c>
      <c r="N3686" t="e">
        <v>#NUM!</v>
      </c>
      <c r="O3686" t="e">
        <v>#NUM!</v>
      </c>
      <c r="P3686">
        <v>1</v>
      </c>
      <c r="Q3686">
        <v>0</v>
      </c>
      <c r="R3686">
        <v>0</v>
      </c>
      <c r="S3686">
        <v>0</v>
      </c>
      <c r="T3686">
        <v>0</v>
      </c>
      <c r="U3686">
        <v>1</v>
      </c>
      <c r="V3686">
        <v>1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11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</v>
      </c>
      <c r="AR3686">
        <v>0</v>
      </c>
      <c r="AS3686">
        <v>1</v>
      </c>
      <c r="AT3686">
        <v>0</v>
      </c>
      <c r="AU3686">
        <v>0</v>
      </c>
      <c r="AV3686">
        <v>0</v>
      </c>
      <c r="AW3686">
        <v>0</v>
      </c>
      <c r="AX3686">
        <v>10</v>
      </c>
      <c r="AY3686">
        <v>0</v>
      </c>
      <c r="AZ3686">
        <v>0</v>
      </c>
    </row>
    <row r="3687" spans="1:52" hidden="1" x14ac:dyDescent="0.3">
      <c r="A3687" s="1" t="s">
        <v>2033</v>
      </c>
      <c r="B3687" s="1" t="s">
        <v>6699</v>
      </c>
      <c r="C3687" s="1" t="s">
        <v>65</v>
      </c>
      <c r="D3687">
        <v>2</v>
      </c>
      <c r="E3687">
        <v>2</v>
      </c>
      <c r="F3687">
        <v>0</v>
      </c>
      <c r="G3687">
        <v>2</v>
      </c>
      <c r="H3687">
        <v>5</v>
      </c>
      <c r="I3687">
        <v>4</v>
      </c>
      <c r="J3687">
        <v>0</v>
      </c>
      <c r="K3687">
        <v>1</v>
      </c>
      <c r="L3687">
        <v>0</v>
      </c>
      <c r="M3687">
        <v>0.25</v>
      </c>
      <c r="N3687">
        <v>0.5</v>
      </c>
      <c r="O3687">
        <v>0.5</v>
      </c>
      <c r="P3687">
        <v>4</v>
      </c>
      <c r="Q3687">
        <v>0</v>
      </c>
      <c r="R3687">
        <v>3</v>
      </c>
      <c r="S3687">
        <v>0</v>
      </c>
      <c r="T3687">
        <v>1</v>
      </c>
      <c r="U3687">
        <v>0</v>
      </c>
      <c r="V3687">
        <v>4</v>
      </c>
      <c r="W3687">
        <v>0</v>
      </c>
      <c r="X3687">
        <v>0</v>
      </c>
      <c r="Y3687">
        <v>0</v>
      </c>
      <c r="Z3687">
        <v>1</v>
      </c>
      <c r="AA3687">
        <v>0</v>
      </c>
      <c r="AB3687">
        <v>0</v>
      </c>
      <c r="AC3687">
        <v>1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16</v>
      </c>
      <c r="AJ3687">
        <v>1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1</v>
      </c>
      <c r="AQ3687">
        <v>2</v>
      </c>
      <c r="AR3687">
        <v>0</v>
      </c>
      <c r="AS3687">
        <v>1</v>
      </c>
      <c r="AT3687">
        <v>0</v>
      </c>
      <c r="AU3687">
        <v>0</v>
      </c>
      <c r="AV3687">
        <v>0</v>
      </c>
      <c r="AW3687">
        <v>0</v>
      </c>
      <c r="AX3687">
        <v>25</v>
      </c>
      <c r="AY3687">
        <v>8</v>
      </c>
      <c r="AZ3687">
        <v>0</v>
      </c>
    </row>
    <row r="3688" spans="1:52" x14ac:dyDescent="0.3">
      <c r="A3688" s="1" t="s">
        <v>2400</v>
      </c>
      <c r="B3688" s="1" t="s">
        <v>6700</v>
      </c>
      <c r="C3688" s="1" t="s">
        <v>1</v>
      </c>
      <c r="D3688">
        <v>8</v>
      </c>
      <c r="E3688">
        <v>12</v>
      </c>
      <c r="F3688">
        <v>4</v>
      </c>
      <c r="G3688">
        <v>8</v>
      </c>
      <c r="H3688">
        <v>8</v>
      </c>
      <c r="I3688">
        <v>2</v>
      </c>
      <c r="J3688">
        <v>0</v>
      </c>
      <c r="K3688">
        <v>12</v>
      </c>
      <c r="L3688">
        <v>6</v>
      </c>
      <c r="M3688">
        <v>0.6</v>
      </c>
      <c r="N3688">
        <v>0.2</v>
      </c>
      <c r="O3688">
        <v>0.3</v>
      </c>
      <c r="P3688">
        <v>5</v>
      </c>
      <c r="Q3688">
        <v>0</v>
      </c>
      <c r="R3688">
        <v>5</v>
      </c>
      <c r="S3688">
        <v>0</v>
      </c>
      <c r="T3688">
        <v>0</v>
      </c>
      <c r="U3688">
        <v>0</v>
      </c>
      <c r="V3688">
        <v>5</v>
      </c>
      <c r="W3688">
        <v>0</v>
      </c>
      <c r="X3688">
        <v>0</v>
      </c>
      <c r="Y3688">
        <v>0</v>
      </c>
      <c r="Z3688">
        <v>2</v>
      </c>
      <c r="AA3688">
        <v>0</v>
      </c>
      <c r="AB3688">
        <v>0</v>
      </c>
      <c r="AC3688">
        <v>2</v>
      </c>
      <c r="AD3688">
        <v>0</v>
      </c>
      <c r="AE3688">
        <v>0</v>
      </c>
      <c r="AF3688">
        <v>1</v>
      </c>
      <c r="AG3688">
        <v>0</v>
      </c>
      <c r="AH3688">
        <v>1</v>
      </c>
      <c r="AI3688">
        <v>46</v>
      </c>
      <c r="AJ3688">
        <v>4</v>
      </c>
      <c r="AK3688">
        <v>0</v>
      </c>
      <c r="AL3688">
        <v>2</v>
      </c>
      <c r="AM3688">
        <v>0</v>
      </c>
      <c r="AN3688">
        <v>0</v>
      </c>
      <c r="AO3688">
        <v>0</v>
      </c>
      <c r="AP3688">
        <v>0</v>
      </c>
      <c r="AQ3688">
        <v>5</v>
      </c>
      <c r="AR3688">
        <v>0</v>
      </c>
      <c r="AS3688">
        <v>5</v>
      </c>
      <c r="AT3688">
        <v>1</v>
      </c>
      <c r="AU3688">
        <v>1</v>
      </c>
      <c r="AV3688">
        <v>0</v>
      </c>
      <c r="AW3688">
        <v>1</v>
      </c>
      <c r="AX3688">
        <v>30</v>
      </c>
      <c r="AY3688">
        <v>1</v>
      </c>
      <c r="AZ3688">
        <v>0</v>
      </c>
    </row>
    <row r="3689" spans="1:52" x14ac:dyDescent="0.3">
      <c r="A3689" s="1" t="s">
        <v>6701</v>
      </c>
      <c r="B3689" s="1" t="s">
        <v>6702</v>
      </c>
      <c r="C3689" s="1" t="s">
        <v>1</v>
      </c>
      <c r="D3689">
        <v>4</v>
      </c>
      <c r="E3689">
        <v>5</v>
      </c>
      <c r="F3689">
        <v>1</v>
      </c>
      <c r="G3689">
        <v>4</v>
      </c>
      <c r="H3689">
        <v>2</v>
      </c>
      <c r="I3689">
        <v>1</v>
      </c>
      <c r="J3689">
        <v>0</v>
      </c>
      <c r="K3689">
        <v>2</v>
      </c>
      <c r="L3689">
        <v>0</v>
      </c>
      <c r="M3689">
        <v>0</v>
      </c>
      <c r="N3689">
        <v>1</v>
      </c>
      <c r="O3689">
        <v>1</v>
      </c>
      <c r="P3689">
        <v>2</v>
      </c>
      <c r="Q3689">
        <v>0</v>
      </c>
      <c r="R3689">
        <v>2</v>
      </c>
      <c r="S3689">
        <v>0</v>
      </c>
      <c r="T3689">
        <v>0</v>
      </c>
      <c r="U3689">
        <v>0</v>
      </c>
      <c r="V3689">
        <v>2</v>
      </c>
      <c r="W3689">
        <v>0</v>
      </c>
      <c r="X3689">
        <v>0</v>
      </c>
      <c r="Y3689">
        <v>0</v>
      </c>
      <c r="Z3689">
        <v>1</v>
      </c>
      <c r="AA3689">
        <v>0</v>
      </c>
      <c r="AB3689">
        <v>0</v>
      </c>
      <c r="AC3689">
        <v>1</v>
      </c>
      <c r="AD3689">
        <v>0</v>
      </c>
      <c r="AE3689">
        <v>0</v>
      </c>
      <c r="AF3689">
        <v>1</v>
      </c>
      <c r="AG3689">
        <v>0</v>
      </c>
      <c r="AH3689">
        <v>1</v>
      </c>
      <c r="AI3689">
        <v>12</v>
      </c>
      <c r="AJ3689">
        <v>1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2</v>
      </c>
      <c r="AQ3689">
        <v>3</v>
      </c>
      <c r="AR3689">
        <v>0</v>
      </c>
      <c r="AS3689">
        <v>3</v>
      </c>
      <c r="AT3689">
        <v>0</v>
      </c>
      <c r="AU3689">
        <v>0</v>
      </c>
      <c r="AV3689">
        <v>0</v>
      </c>
      <c r="AW3689">
        <v>0</v>
      </c>
      <c r="AX3689">
        <v>12</v>
      </c>
      <c r="AY3689">
        <v>1</v>
      </c>
      <c r="AZ3689">
        <v>0</v>
      </c>
    </row>
    <row r="3690" spans="1:52" x14ac:dyDescent="0.3">
      <c r="A3690" s="1" t="s">
        <v>6703</v>
      </c>
      <c r="B3690" s="1" t="s">
        <v>6704</v>
      </c>
      <c r="C3690" s="1" t="s">
        <v>1</v>
      </c>
      <c r="D3690">
        <v>1</v>
      </c>
      <c r="E3690">
        <v>4</v>
      </c>
      <c r="F3690">
        <v>3</v>
      </c>
      <c r="G3690">
        <v>1</v>
      </c>
      <c r="H3690">
        <v>59</v>
      </c>
      <c r="I3690">
        <v>1</v>
      </c>
      <c r="J3690">
        <v>0</v>
      </c>
      <c r="K3690">
        <v>7</v>
      </c>
      <c r="L3690">
        <v>28</v>
      </c>
      <c r="M3690">
        <v>0.71250000000000002</v>
      </c>
      <c r="N3690">
        <v>0.42631577999999998</v>
      </c>
      <c r="O3690">
        <v>0.9</v>
      </c>
      <c r="P3690">
        <v>20</v>
      </c>
      <c r="Q3690">
        <v>0</v>
      </c>
      <c r="R3690">
        <v>20</v>
      </c>
      <c r="S3690">
        <v>0</v>
      </c>
      <c r="T3690">
        <v>0</v>
      </c>
      <c r="U3690">
        <v>0</v>
      </c>
      <c r="V3690">
        <v>20</v>
      </c>
      <c r="W3690">
        <v>0</v>
      </c>
      <c r="X3690">
        <v>0</v>
      </c>
      <c r="Y3690">
        <v>0</v>
      </c>
      <c r="Z3690">
        <v>8</v>
      </c>
      <c r="AA3690">
        <v>1</v>
      </c>
      <c r="AB3690">
        <v>0</v>
      </c>
      <c r="AC3690">
        <v>8</v>
      </c>
      <c r="AD3690">
        <v>0</v>
      </c>
      <c r="AE3690">
        <v>0</v>
      </c>
      <c r="AF3690">
        <v>1</v>
      </c>
      <c r="AG3690">
        <v>0</v>
      </c>
      <c r="AH3690">
        <v>0</v>
      </c>
      <c r="AI3690">
        <v>138</v>
      </c>
      <c r="AJ3690">
        <v>27</v>
      </c>
      <c r="AK3690">
        <v>0</v>
      </c>
      <c r="AL3690">
        <v>28</v>
      </c>
      <c r="AM3690">
        <v>0</v>
      </c>
      <c r="AN3690">
        <v>14</v>
      </c>
      <c r="AO3690">
        <v>0</v>
      </c>
      <c r="AP3690">
        <v>14</v>
      </c>
      <c r="AQ3690">
        <v>33</v>
      </c>
      <c r="AR3690">
        <v>14</v>
      </c>
      <c r="AS3690">
        <v>12</v>
      </c>
      <c r="AT3690">
        <v>2</v>
      </c>
      <c r="AU3690">
        <v>0</v>
      </c>
      <c r="AV3690">
        <v>0</v>
      </c>
      <c r="AW3690">
        <v>0</v>
      </c>
      <c r="AX3690">
        <v>40</v>
      </c>
      <c r="AY3690">
        <v>1</v>
      </c>
      <c r="AZ3690">
        <v>0</v>
      </c>
    </row>
    <row r="3691" spans="1:52" x14ac:dyDescent="0.3">
      <c r="A3691" s="1" t="s">
        <v>6705</v>
      </c>
      <c r="B3691" s="1" t="s">
        <v>6706</v>
      </c>
      <c r="C3691" s="1" t="s">
        <v>1</v>
      </c>
      <c r="D3691">
        <v>1</v>
      </c>
      <c r="E3691">
        <v>3</v>
      </c>
      <c r="F3691">
        <v>2</v>
      </c>
      <c r="G3691">
        <v>1</v>
      </c>
      <c r="H3691">
        <v>6</v>
      </c>
      <c r="I3691">
        <v>1</v>
      </c>
      <c r="J3691">
        <v>0</v>
      </c>
      <c r="K3691">
        <v>0</v>
      </c>
      <c r="L3691">
        <v>3</v>
      </c>
      <c r="M3691">
        <v>0.5</v>
      </c>
      <c r="N3691">
        <v>0.4</v>
      </c>
      <c r="O3691">
        <v>0.66666669999999995</v>
      </c>
      <c r="P3691">
        <v>6</v>
      </c>
      <c r="Q3691">
        <v>0</v>
      </c>
      <c r="R3691">
        <v>6</v>
      </c>
      <c r="S3691">
        <v>0</v>
      </c>
      <c r="T3691">
        <v>0</v>
      </c>
      <c r="U3691">
        <v>0</v>
      </c>
      <c r="V3691">
        <v>6</v>
      </c>
      <c r="W3691">
        <v>0</v>
      </c>
      <c r="X3691">
        <v>0</v>
      </c>
      <c r="Y3691">
        <v>0</v>
      </c>
      <c r="Z3691">
        <v>2</v>
      </c>
      <c r="AA3691">
        <v>0</v>
      </c>
      <c r="AB3691">
        <v>0</v>
      </c>
      <c r="AC3691">
        <v>0</v>
      </c>
      <c r="AD3691">
        <v>0</v>
      </c>
      <c r="AE3691">
        <v>2</v>
      </c>
      <c r="AF3691">
        <v>0</v>
      </c>
      <c r="AG3691">
        <v>0</v>
      </c>
      <c r="AH3691">
        <v>0</v>
      </c>
      <c r="AI3691">
        <v>23</v>
      </c>
      <c r="AJ3691">
        <v>2</v>
      </c>
      <c r="AK3691">
        <v>0</v>
      </c>
      <c r="AL3691">
        <v>0</v>
      </c>
      <c r="AM3691">
        <v>0</v>
      </c>
      <c r="AN3691">
        <v>0</v>
      </c>
      <c r="AO3691">
        <v>1</v>
      </c>
      <c r="AP3691">
        <v>0</v>
      </c>
      <c r="AQ3691">
        <v>4</v>
      </c>
      <c r="AR3691">
        <v>0</v>
      </c>
      <c r="AS3691">
        <v>2</v>
      </c>
      <c r="AT3691">
        <v>0</v>
      </c>
      <c r="AU3691">
        <v>0</v>
      </c>
      <c r="AV3691">
        <v>0</v>
      </c>
      <c r="AW3691">
        <v>0</v>
      </c>
      <c r="AX3691">
        <v>9</v>
      </c>
      <c r="AY3691">
        <v>1</v>
      </c>
      <c r="AZ3691">
        <v>0</v>
      </c>
    </row>
    <row r="3692" spans="1:52" hidden="1" x14ac:dyDescent="0.3">
      <c r="A3692" s="1" t="s">
        <v>6707</v>
      </c>
      <c r="B3692" s="1" t="s">
        <v>6708</v>
      </c>
      <c r="C3692" s="1" t="s">
        <v>60</v>
      </c>
      <c r="D3692">
        <v>0</v>
      </c>
      <c r="E3692">
        <v>0</v>
      </c>
      <c r="F3692">
        <v>0</v>
      </c>
      <c r="G3692">
        <v>0</v>
      </c>
      <c r="H3692">
        <v>2</v>
      </c>
      <c r="I3692">
        <v>1</v>
      </c>
      <c r="J3692">
        <v>0</v>
      </c>
      <c r="K3692">
        <v>0</v>
      </c>
      <c r="L3692">
        <v>1</v>
      </c>
      <c r="M3692">
        <v>0</v>
      </c>
      <c r="N3692">
        <v>0</v>
      </c>
      <c r="O3692">
        <v>0</v>
      </c>
      <c r="P3692">
        <v>2</v>
      </c>
      <c r="Q3692">
        <v>0</v>
      </c>
      <c r="R3692">
        <v>0</v>
      </c>
      <c r="S3692">
        <v>0</v>
      </c>
      <c r="T3692">
        <v>0</v>
      </c>
      <c r="U3692">
        <v>2</v>
      </c>
      <c r="V3692">
        <v>2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4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9</v>
      </c>
      <c r="AY3692">
        <v>1</v>
      </c>
      <c r="AZ3692">
        <v>0</v>
      </c>
    </row>
    <row r="3693" spans="1:52" x14ac:dyDescent="0.3">
      <c r="A3693" s="1" t="s">
        <v>6709</v>
      </c>
      <c r="B3693" s="1" t="s">
        <v>6710</v>
      </c>
      <c r="C3693" s="1" t="s">
        <v>1</v>
      </c>
      <c r="D3693">
        <v>4</v>
      </c>
      <c r="E3693">
        <v>4</v>
      </c>
      <c r="F3693">
        <v>0</v>
      </c>
      <c r="G3693">
        <v>4</v>
      </c>
      <c r="H3693">
        <v>1</v>
      </c>
      <c r="I3693">
        <v>1</v>
      </c>
      <c r="J3693">
        <v>0</v>
      </c>
      <c r="K3693">
        <v>5</v>
      </c>
      <c r="L3693">
        <v>0</v>
      </c>
      <c r="M3693">
        <v>0</v>
      </c>
      <c r="N3693" t="e">
        <v>#NUM!</v>
      </c>
      <c r="O3693" t="e">
        <v>#NUM!</v>
      </c>
      <c r="P3693">
        <v>1</v>
      </c>
      <c r="Q3693">
        <v>0</v>
      </c>
      <c r="R3693">
        <v>0</v>
      </c>
      <c r="S3693">
        <v>0</v>
      </c>
      <c r="T3693">
        <v>0</v>
      </c>
      <c r="U3693">
        <v>1</v>
      </c>
      <c r="V3693">
        <v>1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14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8</v>
      </c>
      <c r="AP3693">
        <v>0</v>
      </c>
      <c r="AQ3693">
        <v>4</v>
      </c>
      <c r="AR3693">
        <v>0</v>
      </c>
      <c r="AS3693">
        <v>4</v>
      </c>
      <c r="AT3693">
        <v>0</v>
      </c>
      <c r="AU3693">
        <v>0</v>
      </c>
      <c r="AV3693">
        <v>0</v>
      </c>
      <c r="AW3693">
        <v>0</v>
      </c>
      <c r="AX3693">
        <v>10</v>
      </c>
      <c r="AY3693">
        <v>0</v>
      </c>
      <c r="AZ3693">
        <v>0</v>
      </c>
    </row>
    <row r="3694" spans="1:52" x14ac:dyDescent="0.3">
      <c r="A3694" s="1" t="s">
        <v>6711</v>
      </c>
      <c r="B3694" s="1" t="s">
        <v>6712</v>
      </c>
      <c r="C3694" s="1" t="s">
        <v>1</v>
      </c>
      <c r="D3694">
        <v>6</v>
      </c>
      <c r="E3694">
        <v>6</v>
      </c>
      <c r="F3694">
        <v>0</v>
      </c>
      <c r="G3694">
        <v>6</v>
      </c>
      <c r="H3694">
        <v>1</v>
      </c>
      <c r="I3694">
        <v>1</v>
      </c>
      <c r="J3694">
        <v>0</v>
      </c>
      <c r="K3694">
        <v>6</v>
      </c>
      <c r="L3694">
        <v>0</v>
      </c>
      <c r="M3694">
        <v>0</v>
      </c>
      <c r="N3694" t="e">
        <v>#NUM!</v>
      </c>
      <c r="O3694" t="e">
        <v>#NUM!</v>
      </c>
      <c r="P3694">
        <v>1</v>
      </c>
      <c r="Q3694">
        <v>0</v>
      </c>
      <c r="R3694">
        <v>0</v>
      </c>
      <c r="S3694">
        <v>0</v>
      </c>
      <c r="T3694">
        <v>0</v>
      </c>
      <c r="U3694">
        <v>1</v>
      </c>
      <c r="V3694">
        <v>1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14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2</v>
      </c>
      <c r="AP3694">
        <v>1</v>
      </c>
      <c r="AQ3694">
        <v>7</v>
      </c>
      <c r="AR3694">
        <v>0</v>
      </c>
      <c r="AS3694">
        <v>7</v>
      </c>
      <c r="AT3694">
        <v>0</v>
      </c>
      <c r="AU3694">
        <v>0</v>
      </c>
      <c r="AV3694">
        <v>0</v>
      </c>
      <c r="AW3694">
        <v>0</v>
      </c>
      <c r="AX3694">
        <v>19</v>
      </c>
      <c r="AY3694">
        <v>0</v>
      </c>
      <c r="AZ3694">
        <v>0</v>
      </c>
    </row>
    <row r="3695" spans="1:52" x14ac:dyDescent="0.3">
      <c r="A3695" s="1" t="s">
        <v>1207</v>
      </c>
      <c r="B3695" s="1" t="s">
        <v>6713</v>
      </c>
      <c r="C3695" s="1" t="s">
        <v>1</v>
      </c>
      <c r="D3695">
        <v>15</v>
      </c>
      <c r="E3695">
        <v>15</v>
      </c>
      <c r="F3695">
        <v>0</v>
      </c>
      <c r="G3695">
        <v>15</v>
      </c>
      <c r="H3695">
        <v>33</v>
      </c>
      <c r="I3695">
        <v>1</v>
      </c>
      <c r="J3695">
        <v>0</v>
      </c>
      <c r="K3695">
        <v>50</v>
      </c>
      <c r="L3695">
        <v>0</v>
      </c>
      <c r="M3695">
        <v>0.59090905999999999</v>
      </c>
      <c r="N3695">
        <v>0.57575756</v>
      </c>
      <c r="O3695">
        <v>1</v>
      </c>
      <c r="P3695">
        <v>22</v>
      </c>
      <c r="Q3695">
        <v>1</v>
      </c>
      <c r="R3695">
        <v>5</v>
      </c>
      <c r="S3695">
        <v>0</v>
      </c>
      <c r="T3695">
        <v>0</v>
      </c>
      <c r="U3695">
        <v>17</v>
      </c>
      <c r="V3695">
        <v>22</v>
      </c>
      <c r="W3695">
        <v>0</v>
      </c>
      <c r="X3695">
        <v>0</v>
      </c>
      <c r="Y3695">
        <v>0</v>
      </c>
      <c r="Z3695">
        <v>4</v>
      </c>
      <c r="AA3695">
        <v>2</v>
      </c>
      <c r="AB3695">
        <v>0</v>
      </c>
      <c r="AC3695">
        <v>3</v>
      </c>
      <c r="AD3695">
        <v>0</v>
      </c>
      <c r="AE3695">
        <v>1</v>
      </c>
      <c r="AF3695">
        <v>0</v>
      </c>
      <c r="AG3695">
        <v>0</v>
      </c>
      <c r="AH3695">
        <v>2</v>
      </c>
      <c r="AI3695">
        <v>369</v>
      </c>
      <c r="AJ3695">
        <v>0</v>
      </c>
      <c r="AK3695">
        <v>0</v>
      </c>
      <c r="AL3695">
        <v>0</v>
      </c>
      <c r="AM3695">
        <v>8</v>
      </c>
      <c r="AN3695">
        <v>4</v>
      </c>
      <c r="AO3695">
        <v>97</v>
      </c>
      <c r="AP3695">
        <v>8</v>
      </c>
      <c r="AQ3695">
        <v>53</v>
      </c>
      <c r="AR3695">
        <v>22</v>
      </c>
      <c r="AS3695">
        <v>47</v>
      </c>
      <c r="AT3695">
        <v>2</v>
      </c>
      <c r="AU3695">
        <v>6</v>
      </c>
      <c r="AV3695">
        <v>0</v>
      </c>
      <c r="AW3695">
        <v>21</v>
      </c>
      <c r="AX3695">
        <v>98</v>
      </c>
      <c r="AY3695">
        <v>0</v>
      </c>
      <c r="AZ3695">
        <v>0</v>
      </c>
    </row>
    <row r="3696" spans="1:52" x14ac:dyDescent="0.3">
      <c r="A3696" s="1" t="s">
        <v>6714</v>
      </c>
      <c r="B3696" s="1" t="s">
        <v>6715</v>
      </c>
      <c r="C3696" s="1" t="s">
        <v>1</v>
      </c>
      <c r="D3696">
        <v>1</v>
      </c>
      <c r="E3696">
        <v>3</v>
      </c>
      <c r="F3696">
        <v>2</v>
      </c>
      <c r="G3696">
        <v>1</v>
      </c>
      <c r="H3696">
        <v>40</v>
      </c>
      <c r="I3696">
        <v>1</v>
      </c>
      <c r="J3696">
        <v>0</v>
      </c>
      <c r="K3696">
        <v>7</v>
      </c>
      <c r="L3696">
        <v>0</v>
      </c>
      <c r="M3696">
        <v>0.63076924999999995</v>
      </c>
      <c r="N3696">
        <v>0.53846156999999994</v>
      </c>
      <c r="O3696">
        <v>0.84615386000000004</v>
      </c>
      <c r="P3696">
        <v>13</v>
      </c>
      <c r="Q3696">
        <v>0</v>
      </c>
      <c r="R3696">
        <v>13</v>
      </c>
      <c r="S3696">
        <v>0</v>
      </c>
      <c r="T3696">
        <v>0</v>
      </c>
      <c r="U3696">
        <v>0</v>
      </c>
      <c r="V3696">
        <v>13</v>
      </c>
      <c r="W3696">
        <v>0</v>
      </c>
      <c r="X3696">
        <v>0</v>
      </c>
      <c r="Y3696">
        <v>0</v>
      </c>
      <c r="Z3696">
        <v>5</v>
      </c>
      <c r="AA3696">
        <v>1</v>
      </c>
      <c r="AB3696">
        <v>0</v>
      </c>
      <c r="AC3696">
        <v>5</v>
      </c>
      <c r="AD3696">
        <v>0</v>
      </c>
      <c r="AE3696">
        <v>0</v>
      </c>
      <c r="AF3696">
        <v>1</v>
      </c>
      <c r="AG3696">
        <v>0</v>
      </c>
      <c r="AH3696">
        <v>0</v>
      </c>
      <c r="AI3696">
        <v>90</v>
      </c>
      <c r="AJ3696">
        <v>18</v>
      </c>
      <c r="AK3696">
        <v>0</v>
      </c>
      <c r="AL3696">
        <v>19</v>
      </c>
      <c r="AM3696">
        <v>0</v>
      </c>
      <c r="AN3696">
        <v>8</v>
      </c>
      <c r="AO3696">
        <v>0</v>
      </c>
      <c r="AP3696">
        <v>11</v>
      </c>
      <c r="AQ3696">
        <v>17</v>
      </c>
      <c r="AR3696">
        <v>8</v>
      </c>
      <c r="AS3696">
        <v>9</v>
      </c>
      <c r="AT3696">
        <v>2</v>
      </c>
      <c r="AU3696">
        <v>0</v>
      </c>
      <c r="AV3696">
        <v>0</v>
      </c>
      <c r="AW3696">
        <v>0</v>
      </c>
      <c r="AX3696">
        <v>35</v>
      </c>
      <c r="AY3696">
        <v>1</v>
      </c>
      <c r="AZ3696">
        <v>0</v>
      </c>
    </row>
    <row r="3697" spans="1:52" x14ac:dyDescent="0.3">
      <c r="A3697" s="1" t="s">
        <v>6716</v>
      </c>
      <c r="B3697" s="1" t="s">
        <v>6717</v>
      </c>
      <c r="C3697" s="1" t="s">
        <v>1</v>
      </c>
      <c r="D3697">
        <v>0</v>
      </c>
      <c r="E3697">
        <v>0</v>
      </c>
      <c r="F3697">
        <v>0</v>
      </c>
      <c r="G3697">
        <v>0</v>
      </c>
      <c r="H3697">
        <v>5</v>
      </c>
      <c r="I3697">
        <v>1</v>
      </c>
      <c r="J3697">
        <v>0</v>
      </c>
      <c r="K3697">
        <v>0</v>
      </c>
      <c r="L3697">
        <v>2</v>
      </c>
      <c r="M3697">
        <v>0.68</v>
      </c>
      <c r="N3697">
        <v>0.4</v>
      </c>
      <c r="O3697">
        <v>1</v>
      </c>
      <c r="P3697">
        <v>5</v>
      </c>
      <c r="Q3697">
        <v>0</v>
      </c>
      <c r="R3697">
        <v>5</v>
      </c>
      <c r="S3697">
        <v>0</v>
      </c>
      <c r="T3697">
        <v>0</v>
      </c>
      <c r="U3697">
        <v>0</v>
      </c>
      <c r="V3697">
        <v>5</v>
      </c>
      <c r="W3697">
        <v>0</v>
      </c>
      <c r="X3697">
        <v>0</v>
      </c>
      <c r="Y3697">
        <v>0</v>
      </c>
      <c r="Z3697">
        <v>5</v>
      </c>
      <c r="AA3697">
        <v>1</v>
      </c>
      <c r="AB3697">
        <v>0</v>
      </c>
      <c r="AC3697">
        <v>5</v>
      </c>
      <c r="AD3697">
        <v>0</v>
      </c>
      <c r="AE3697">
        <v>0</v>
      </c>
      <c r="AF3697">
        <v>1</v>
      </c>
      <c r="AG3697">
        <v>0</v>
      </c>
      <c r="AH3697">
        <v>0</v>
      </c>
      <c r="AI3697">
        <v>25</v>
      </c>
      <c r="AJ3697">
        <v>4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1</v>
      </c>
      <c r="AQ3697">
        <v>5</v>
      </c>
      <c r="AR3697">
        <v>0</v>
      </c>
      <c r="AS3697">
        <v>5</v>
      </c>
      <c r="AT3697">
        <v>0</v>
      </c>
      <c r="AU3697">
        <v>0</v>
      </c>
      <c r="AV3697">
        <v>0</v>
      </c>
      <c r="AW3697">
        <v>0</v>
      </c>
      <c r="AX3697">
        <v>22</v>
      </c>
      <c r="AY3697">
        <v>0</v>
      </c>
      <c r="AZ3697">
        <v>0</v>
      </c>
    </row>
    <row r="3698" spans="1:52" x14ac:dyDescent="0.3">
      <c r="A3698" s="1" t="s">
        <v>6718</v>
      </c>
      <c r="B3698" s="1" t="s">
        <v>6719</v>
      </c>
      <c r="C3698" s="1" t="s">
        <v>1</v>
      </c>
      <c r="D3698">
        <v>7</v>
      </c>
      <c r="E3698">
        <v>8</v>
      </c>
      <c r="F3698">
        <v>1</v>
      </c>
      <c r="G3698">
        <v>7</v>
      </c>
      <c r="H3698">
        <v>18</v>
      </c>
      <c r="I3698">
        <v>1</v>
      </c>
      <c r="J3698">
        <v>0</v>
      </c>
      <c r="K3698">
        <v>16</v>
      </c>
      <c r="L3698">
        <v>0</v>
      </c>
      <c r="M3698">
        <v>0.11111111</v>
      </c>
      <c r="N3698">
        <v>0.78431373999999998</v>
      </c>
      <c r="O3698">
        <v>0.78431373999999998</v>
      </c>
      <c r="P3698">
        <v>18</v>
      </c>
      <c r="Q3698">
        <v>0</v>
      </c>
      <c r="R3698">
        <v>18</v>
      </c>
      <c r="S3698">
        <v>0</v>
      </c>
      <c r="T3698">
        <v>0</v>
      </c>
      <c r="U3698">
        <v>0</v>
      </c>
      <c r="V3698">
        <v>18</v>
      </c>
      <c r="W3698">
        <v>0</v>
      </c>
      <c r="X3698">
        <v>0</v>
      </c>
      <c r="Y3698">
        <v>0</v>
      </c>
      <c r="Z3698">
        <v>1</v>
      </c>
      <c r="AA3698">
        <v>0</v>
      </c>
      <c r="AB3698">
        <v>0</v>
      </c>
      <c r="AC3698">
        <v>1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56</v>
      </c>
      <c r="AJ3698">
        <v>8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</v>
      </c>
      <c r="AR3698">
        <v>0</v>
      </c>
      <c r="AS3698">
        <v>1</v>
      </c>
      <c r="AT3698">
        <v>0</v>
      </c>
      <c r="AU3698">
        <v>0</v>
      </c>
      <c r="AV3698">
        <v>0</v>
      </c>
      <c r="AW3698">
        <v>0</v>
      </c>
      <c r="AX3698">
        <v>33</v>
      </c>
      <c r="AY3698">
        <v>1</v>
      </c>
      <c r="AZ3698">
        <v>0</v>
      </c>
    </row>
    <row r="3699" spans="1:52" x14ac:dyDescent="0.3">
      <c r="A3699" s="1" t="s">
        <v>6720</v>
      </c>
      <c r="B3699" s="1" t="s">
        <v>6721</v>
      </c>
      <c r="C3699" s="1" t="s">
        <v>1</v>
      </c>
      <c r="D3699">
        <v>2</v>
      </c>
      <c r="E3699">
        <v>2</v>
      </c>
      <c r="F3699">
        <v>0</v>
      </c>
      <c r="G3699">
        <v>2</v>
      </c>
      <c r="H3699">
        <v>10</v>
      </c>
      <c r="I3699">
        <v>1</v>
      </c>
      <c r="J3699">
        <v>0</v>
      </c>
      <c r="K3699">
        <v>13</v>
      </c>
      <c r="L3699">
        <v>45</v>
      </c>
      <c r="M3699">
        <v>0</v>
      </c>
      <c r="N3699">
        <v>0</v>
      </c>
      <c r="O3699">
        <v>0</v>
      </c>
      <c r="P3699">
        <v>10</v>
      </c>
      <c r="Q3699">
        <v>0</v>
      </c>
      <c r="R3699">
        <v>0</v>
      </c>
      <c r="S3699">
        <v>0</v>
      </c>
      <c r="T3699">
        <v>0</v>
      </c>
      <c r="U3699">
        <v>10</v>
      </c>
      <c r="V3699">
        <v>1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88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18</v>
      </c>
      <c r="AP3699">
        <v>15</v>
      </c>
      <c r="AQ3699">
        <v>10</v>
      </c>
      <c r="AR3699">
        <v>0</v>
      </c>
      <c r="AS3699">
        <v>10</v>
      </c>
      <c r="AT3699">
        <v>1</v>
      </c>
      <c r="AU3699">
        <v>0</v>
      </c>
      <c r="AV3699">
        <v>0</v>
      </c>
      <c r="AW3699">
        <v>8</v>
      </c>
      <c r="AX3699">
        <v>18</v>
      </c>
      <c r="AY3699">
        <v>0</v>
      </c>
      <c r="AZ3699">
        <v>0</v>
      </c>
    </row>
    <row r="3700" spans="1:52" x14ac:dyDescent="0.3">
      <c r="A3700" s="1" t="s">
        <v>6722</v>
      </c>
      <c r="B3700" s="1" t="s">
        <v>6723</v>
      </c>
      <c r="C3700" s="1" t="s">
        <v>1</v>
      </c>
      <c r="D3700">
        <v>6</v>
      </c>
      <c r="E3700">
        <v>7</v>
      </c>
      <c r="F3700">
        <v>1</v>
      </c>
      <c r="G3700">
        <v>6</v>
      </c>
      <c r="H3700">
        <v>2</v>
      </c>
      <c r="I3700">
        <v>1</v>
      </c>
      <c r="J3700">
        <v>0</v>
      </c>
      <c r="K3700">
        <v>2</v>
      </c>
      <c r="L3700">
        <v>0</v>
      </c>
      <c r="M3700">
        <v>0</v>
      </c>
      <c r="N3700">
        <v>1</v>
      </c>
      <c r="O3700">
        <v>1</v>
      </c>
      <c r="P3700">
        <v>2</v>
      </c>
      <c r="Q3700">
        <v>0</v>
      </c>
      <c r="R3700">
        <v>2</v>
      </c>
      <c r="S3700">
        <v>0</v>
      </c>
      <c r="T3700">
        <v>0</v>
      </c>
      <c r="U3700">
        <v>0</v>
      </c>
      <c r="V3700">
        <v>2</v>
      </c>
      <c r="W3700">
        <v>0</v>
      </c>
      <c r="X3700">
        <v>0</v>
      </c>
      <c r="Y3700">
        <v>0</v>
      </c>
      <c r="Z3700">
        <v>1</v>
      </c>
      <c r="AA3700">
        <v>0</v>
      </c>
      <c r="AB3700">
        <v>0</v>
      </c>
      <c r="AC3700">
        <v>1</v>
      </c>
      <c r="AD3700">
        <v>0</v>
      </c>
      <c r="AE3700">
        <v>0</v>
      </c>
      <c r="AF3700">
        <v>1</v>
      </c>
      <c r="AG3700">
        <v>0</v>
      </c>
      <c r="AH3700">
        <v>2</v>
      </c>
      <c r="AI3700">
        <v>11</v>
      </c>
      <c r="AJ3700">
        <v>1</v>
      </c>
      <c r="AK3700">
        <v>0</v>
      </c>
      <c r="AL3700">
        <v>0</v>
      </c>
      <c r="AM3700">
        <v>0</v>
      </c>
      <c r="AN3700">
        <v>0</v>
      </c>
      <c r="AO3700">
        <v>1</v>
      </c>
      <c r="AP3700">
        <v>1</v>
      </c>
      <c r="AQ3700">
        <v>3</v>
      </c>
      <c r="AR3700">
        <v>0</v>
      </c>
      <c r="AS3700">
        <v>3</v>
      </c>
      <c r="AT3700">
        <v>0</v>
      </c>
      <c r="AU3700">
        <v>0</v>
      </c>
      <c r="AV3700">
        <v>0</v>
      </c>
      <c r="AW3700">
        <v>0</v>
      </c>
      <c r="AX3700">
        <v>16</v>
      </c>
      <c r="AY3700">
        <v>1</v>
      </c>
      <c r="AZ3700">
        <v>0</v>
      </c>
    </row>
    <row r="3701" spans="1:52" hidden="1" x14ac:dyDescent="0.3">
      <c r="A3701" s="1" t="s">
        <v>5457</v>
      </c>
      <c r="B3701" s="1" t="s">
        <v>6724</v>
      </c>
      <c r="C3701" s="1" t="s">
        <v>65</v>
      </c>
      <c r="D3701">
        <v>14</v>
      </c>
      <c r="E3701">
        <v>14</v>
      </c>
      <c r="F3701">
        <v>0</v>
      </c>
      <c r="G3701">
        <v>14</v>
      </c>
      <c r="H3701">
        <v>0</v>
      </c>
      <c r="I3701">
        <v>1</v>
      </c>
      <c r="J3701">
        <v>0</v>
      </c>
      <c r="K3701">
        <v>0</v>
      </c>
      <c r="L3701">
        <v>0</v>
      </c>
      <c r="M3701">
        <v>0</v>
      </c>
      <c r="N3701">
        <v>-1</v>
      </c>
      <c r="O3701">
        <v>-1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2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12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7</v>
      </c>
      <c r="AY3701">
        <v>9</v>
      </c>
      <c r="AZ3701">
        <v>0</v>
      </c>
    </row>
    <row r="3702" spans="1:52" x14ac:dyDescent="0.3">
      <c r="A3702" s="1" t="s">
        <v>6725</v>
      </c>
      <c r="B3702" s="1" t="s">
        <v>6726</v>
      </c>
      <c r="C3702" s="1" t="s">
        <v>1</v>
      </c>
      <c r="D3702">
        <v>3</v>
      </c>
      <c r="E3702">
        <v>4</v>
      </c>
      <c r="F3702">
        <v>1</v>
      </c>
      <c r="G3702">
        <v>3</v>
      </c>
      <c r="H3702">
        <v>14</v>
      </c>
      <c r="I3702">
        <v>1</v>
      </c>
      <c r="J3702">
        <v>0</v>
      </c>
      <c r="K3702">
        <v>6</v>
      </c>
      <c r="L3702">
        <v>2</v>
      </c>
      <c r="M3702">
        <v>0.5</v>
      </c>
      <c r="N3702">
        <v>0.33333333999999998</v>
      </c>
      <c r="O3702">
        <v>0.5</v>
      </c>
      <c r="P3702">
        <v>5</v>
      </c>
      <c r="Q3702">
        <v>5</v>
      </c>
      <c r="R3702">
        <v>3</v>
      </c>
      <c r="S3702">
        <v>2</v>
      </c>
      <c r="T3702">
        <v>0</v>
      </c>
      <c r="U3702">
        <v>0</v>
      </c>
      <c r="V3702">
        <v>4</v>
      </c>
      <c r="W3702">
        <v>0</v>
      </c>
      <c r="X3702">
        <v>0</v>
      </c>
      <c r="Y3702">
        <v>0</v>
      </c>
      <c r="Z3702">
        <v>2</v>
      </c>
      <c r="AA3702">
        <v>2</v>
      </c>
      <c r="AB3702">
        <v>0</v>
      </c>
      <c r="AC3702">
        <v>2</v>
      </c>
      <c r="AD3702">
        <v>0</v>
      </c>
      <c r="AE3702">
        <v>0</v>
      </c>
      <c r="AF3702">
        <v>2</v>
      </c>
      <c r="AG3702">
        <v>0</v>
      </c>
      <c r="AH3702">
        <v>3</v>
      </c>
      <c r="AI3702">
        <v>50</v>
      </c>
      <c r="AJ3702">
        <v>11</v>
      </c>
      <c r="AK3702">
        <v>0</v>
      </c>
      <c r="AL3702">
        <v>4</v>
      </c>
      <c r="AM3702">
        <v>3</v>
      </c>
      <c r="AN3702">
        <v>0</v>
      </c>
      <c r="AO3702">
        <v>2</v>
      </c>
      <c r="AP3702">
        <v>0</v>
      </c>
      <c r="AQ3702">
        <v>3</v>
      </c>
      <c r="AR3702">
        <v>0</v>
      </c>
      <c r="AS3702">
        <v>3</v>
      </c>
      <c r="AT3702">
        <v>2</v>
      </c>
      <c r="AU3702">
        <v>0</v>
      </c>
      <c r="AV3702">
        <v>0</v>
      </c>
      <c r="AW3702">
        <v>0</v>
      </c>
      <c r="AX3702">
        <v>32</v>
      </c>
      <c r="AY3702">
        <v>1</v>
      </c>
      <c r="AZ3702">
        <v>0</v>
      </c>
    </row>
    <row r="3703" spans="1:52" hidden="1" x14ac:dyDescent="0.3">
      <c r="A3703" s="1" t="s">
        <v>489</v>
      </c>
      <c r="B3703" s="1" t="s">
        <v>6727</v>
      </c>
      <c r="C3703" s="1" t="s">
        <v>65</v>
      </c>
      <c r="D3703">
        <v>1</v>
      </c>
      <c r="E3703">
        <v>1</v>
      </c>
      <c r="F3703">
        <v>0</v>
      </c>
      <c r="G3703">
        <v>1</v>
      </c>
      <c r="H3703">
        <v>8</v>
      </c>
      <c r="I3703">
        <v>1</v>
      </c>
      <c r="J3703">
        <v>0</v>
      </c>
      <c r="K3703">
        <v>0</v>
      </c>
      <c r="L3703">
        <v>20</v>
      </c>
      <c r="M3703">
        <v>0.8</v>
      </c>
      <c r="N3703">
        <v>0.14285714999999999</v>
      </c>
      <c r="O3703">
        <v>0.14285714999999999</v>
      </c>
      <c r="P3703">
        <v>8</v>
      </c>
      <c r="Q3703">
        <v>0</v>
      </c>
      <c r="R3703">
        <v>8</v>
      </c>
      <c r="S3703">
        <v>0</v>
      </c>
      <c r="T3703">
        <v>0</v>
      </c>
      <c r="U3703">
        <v>0</v>
      </c>
      <c r="V3703">
        <v>8</v>
      </c>
      <c r="W3703">
        <v>0</v>
      </c>
      <c r="X3703">
        <v>0</v>
      </c>
      <c r="Y3703">
        <v>0</v>
      </c>
      <c r="Z3703">
        <v>5</v>
      </c>
      <c r="AA3703">
        <v>0</v>
      </c>
      <c r="AB3703">
        <v>2</v>
      </c>
      <c r="AC3703">
        <v>1</v>
      </c>
      <c r="AD3703">
        <v>0</v>
      </c>
      <c r="AE3703">
        <v>2</v>
      </c>
      <c r="AF3703">
        <v>0</v>
      </c>
      <c r="AG3703">
        <v>0</v>
      </c>
      <c r="AH3703">
        <v>0</v>
      </c>
      <c r="AI3703">
        <v>31</v>
      </c>
      <c r="AJ3703">
        <v>4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4</v>
      </c>
      <c r="AR3703">
        <v>0</v>
      </c>
      <c r="AS3703">
        <v>5</v>
      </c>
      <c r="AT3703">
        <v>0</v>
      </c>
      <c r="AU3703">
        <v>0</v>
      </c>
      <c r="AV3703">
        <v>0</v>
      </c>
      <c r="AW3703">
        <v>0</v>
      </c>
      <c r="AX3703">
        <v>13</v>
      </c>
      <c r="AY3703">
        <v>9</v>
      </c>
      <c r="AZ3703">
        <v>0</v>
      </c>
    </row>
    <row r="3704" spans="1:52" x14ac:dyDescent="0.3">
      <c r="A3704" s="1" t="s">
        <v>6728</v>
      </c>
      <c r="B3704" s="1" t="s">
        <v>6729</v>
      </c>
      <c r="C3704" s="1" t="s">
        <v>1</v>
      </c>
      <c r="D3704">
        <v>8</v>
      </c>
      <c r="E3704">
        <v>8</v>
      </c>
      <c r="F3704">
        <v>0</v>
      </c>
      <c r="G3704">
        <v>8</v>
      </c>
      <c r="H3704">
        <v>34</v>
      </c>
      <c r="I3704">
        <v>1</v>
      </c>
      <c r="J3704">
        <v>0</v>
      </c>
      <c r="K3704">
        <v>78</v>
      </c>
      <c r="L3704">
        <v>561</v>
      </c>
      <c r="M3704">
        <v>0</v>
      </c>
      <c r="N3704">
        <v>0</v>
      </c>
      <c r="O3704">
        <v>0</v>
      </c>
      <c r="P3704">
        <v>34</v>
      </c>
      <c r="Q3704">
        <v>1</v>
      </c>
      <c r="R3704">
        <v>3</v>
      </c>
      <c r="S3704">
        <v>0</v>
      </c>
      <c r="T3704">
        <v>0</v>
      </c>
      <c r="U3704">
        <v>31</v>
      </c>
      <c r="V3704">
        <v>34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25</v>
      </c>
      <c r="AI3704">
        <v>274</v>
      </c>
      <c r="AJ3704">
        <v>0</v>
      </c>
      <c r="AK3704">
        <v>0</v>
      </c>
      <c r="AL3704">
        <v>0</v>
      </c>
      <c r="AM3704">
        <v>6</v>
      </c>
      <c r="AN3704">
        <v>0</v>
      </c>
      <c r="AO3704">
        <v>79</v>
      </c>
      <c r="AP3704">
        <v>14</v>
      </c>
      <c r="AQ3704">
        <v>58</v>
      </c>
      <c r="AR3704">
        <v>1</v>
      </c>
      <c r="AS3704">
        <v>56</v>
      </c>
      <c r="AT3704">
        <v>1</v>
      </c>
      <c r="AU3704">
        <v>0</v>
      </c>
      <c r="AV3704">
        <v>0</v>
      </c>
      <c r="AW3704">
        <v>0</v>
      </c>
      <c r="AX3704">
        <v>64</v>
      </c>
      <c r="AY3704">
        <v>0</v>
      </c>
      <c r="AZ3704">
        <v>0</v>
      </c>
    </row>
    <row r="3705" spans="1:52" x14ac:dyDescent="0.3">
      <c r="A3705" s="1" t="s">
        <v>2914</v>
      </c>
      <c r="B3705" s="1" t="s">
        <v>6730</v>
      </c>
      <c r="C3705" s="1" t="s">
        <v>1</v>
      </c>
      <c r="D3705">
        <v>4</v>
      </c>
      <c r="E3705">
        <v>4</v>
      </c>
      <c r="F3705">
        <v>0</v>
      </c>
      <c r="G3705">
        <v>4</v>
      </c>
      <c r="H3705">
        <v>9</v>
      </c>
      <c r="I3705">
        <v>1</v>
      </c>
      <c r="J3705">
        <v>0</v>
      </c>
      <c r="K3705">
        <v>31</v>
      </c>
      <c r="L3705">
        <v>36</v>
      </c>
      <c r="M3705">
        <v>0</v>
      </c>
      <c r="N3705">
        <v>0</v>
      </c>
      <c r="O3705">
        <v>0</v>
      </c>
      <c r="P3705">
        <v>9</v>
      </c>
      <c r="Q3705">
        <v>0</v>
      </c>
      <c r="R3705">
        <v>0</v>
      </c>
      <c r="S3705">
        <v>0</v>
      </c>
      <c r="T3705">
        <v>0</v>
      </c>
      <c r="U3705">
        <v>9</v>
      </c>
      <c r="V3705">
        <v>9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1</v>
      </c>
      <c r="AI3705">
        <v>82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71</v>
      </c>
      <c r="AP3705">
        <v>4</v>
      </c>
      <c r="AQ3705">
        <v>23</v>
      </c>
      <c r="AR3705">
        <v>1</v>
      </c>
      <c r="AS3705">
        <v>21</v>
      </c>
      <c r="AT3705">
        <v>0</v>
      </c>
      <c r="AU3705">
        <v>2</v>
      </c>
      <c r="AV3705">
        <v>0</v>
      </c>
      <c r="AW3705">
        <v>0</v>
      </c>
      <c r="AX3705">
        <v>33</v>
      </c>
      <c r="AY3705">
        <v>0</v>
      </c>
      <c r="AZ3705">
        <v>0</v>
      </c>
    </row>
    <row r="3706" spans="1:52" hidden="1" x14ac:dyDescent="0.3">
      <c r="A3706" s="1" t="s">
        <v>3231</v>
      </c>
      <c r="B3706" s="1" t="s">
        <v>6731</v>
      </c>
      <c r="C3706" s="1" t="s">
        <v>65</v>
      </c>
      <c r="D3706">
        <v>3</v>
      </c>
      <c r="E3706">
        <v>3</v>
      </c>
      <c r="F3706">
        <v>0</v>
      </c>
      <c r="G3706">
        <v>3</v>
      </c>
      <c r="H3706">
        <v>0</v>
      </c>
      <c r="I3706">
        <v>1</v>
      </c>
      <c r="J3706">
        <v>0</v>
      </c>
      <c r="K3706">
        <v>0</v>
      </c>
      <c r="L3706">
        <v>0</v>
      </c>
      <c r="M3706" t="e">
        <v>#NUM!</v>
      </c>
      <c r="N3706">
        <v>-1</v>
      </c>
      <c r="O3706">
        <v>-1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3</v>
      </c>
      <c r="AA3706">
        <v>2</v>
      </c>
      <c r="AB3706">
        <v>2</v>
      </c>
      <c r="AC3706">
        <v>1</v>
      </c>
      <c r="AD3706">
        <v>0</v>
      </c>
      <c r="AE3706">
        <v>0</v>
      </c>
      <c r="AF3706">
        <v>2</v>
      </c>
      <c r="AG3706">
        <v>0</v>
      </c>
      <c r="AH3706">
        <v>0</v>
      </c>
      <c r="AI3706">
        <v>5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2</v>
      </c>
      <c r="AP3706">
        <v>0</v>
      </c>
      <c r="AQ3706">
        <v>2</v>
      </c>
      <c r="AR3706">
        <v>0</v>
      </c>
      <c r="AS3706">
        <v>3</v>
      </c>
      <c r="AT3706">
        <v>0</v>
      </c>
      <c r="AU3706">
        <v>0</v>
      </c>
      <c r="AV3706">
        <v>0</v>
      </c>
      <c r="AW3706">
        <v>0</v>
      </c>
      <c r="AX3706">
        <v>19</v>
      </c>
      <c r="AY3706">
        <v>8</v>
      </c>
      <c r="AZ3706">
        <v>0</v>
      </c>
    </row>
    <row r="3707" spans="1:52" x14ac:dyDescent="0.3">
      <c r="A3707" s="1" t="s">
        <v>6732</v>
      </c>
      <c r="B3707" s="1" t="s">
        <v>6733</v>
      </c>
      <c r="C3707" s="1" t="s">
        <v>1</v>
      </c>
      <c r="D3707">
        <v>2</v>
      </c>
      <c r="E3707">
        <v>2</v>
      </c>
      <c r="F3707">
        <v>0</v>
      </c>
      <c r="G3707">
        <v>2</v>
      </c>
      <c r="H3707">
        <v>1</v>
      </c>
      <c r="I3707">
        <v>3</v>
      </c>
      <c r="J3707">
        <v>0</v>
      </c>
      <c r="K3707">
        <v>0</v>
      </c>
      <c r="L3707">
        <v>0</v>
      </c>
      <c r="M3707">
        <v>0</v>
      </c>
      <c r="N3707" t="e">
        <v>#NUM!</v>
      </c>
      <c r="O3707" t="e">
        <v>#NUM!</v>
      </c>
      <c r="P3707">
        <v>1</v>
      </c>
      <c r="Q3707">
        <v>0</v>
      </c>
      <c r="R3707">
        <v>1</v>
      </c>
      <c r="S3707">
        <v>0</v>
      </c>
      <c r="T3707">
        <v>0</v>
      </c>
      <c r="U3707">
        <v>0</v>
      </c>
      <c r="V3707">
        <v>1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5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6</v>
      </c>
      <c r="AY3707">
        <v>1</v>
      </c>
      <c r="AZ3707">
        <v>0</v>
      </c>
    </row>
    <row r="3708" spans="1:52" x14ac:dyDescent="0.3">
      <c r="A3708" s="1" t="s">
        <v>6734</v>
      </c>
      <c r="B3708" s="1" t="s">
        <v>6735</v>
      </c>
      <c r="C3708" s="1" t="s">
        <v>1</v>
      </c>
      <c r="D3708">
        <v>10</v>
      </c>
      <c r="E3708">
        <v>10</v>
      </c>
      <c r="F3708">
        <v>0</v>
      </c>
      <c r="G3708">
        <v>10</v>
      </c>
      <c r="H3708">
        <v>3</v>
      </c>
      <c r="I3708">
        <v>1</v>
      </c>
      <c r="J3708">
        <v>0</v>
      </c>
      <c r="K3708">
        <v>20</v>
      </c>
      <c r="L3708">
        <v>0</v>
      </c>
      <c r="M3708">
        <v>0</v>
      </c>
      <c r="N3708">
        <v>1</v>
      </c>
      <c r="O3708">
        <v>1</v>
      </c>
      <c r="P3708">
        <v>3</v>
      </c>
      <c r="Q3708">
        <v>1</v>
      </c>
      <c r="R3708">
        <v>1</v>
      </c>
      <c r="S3708">
        <v>0</v>
      </c>
      <c r="T3708">
        <v>0</v>
      </c>
      <c r="U3708">
        <v>2</v>
      </c>
      <c r="V3708">
        <v>3</v>
      </c>
      <c r="W3708">
        <v>0</v>
      </c>
      <c r="X3708">
        <v>0</v>
      </c>
      <c r="Y3708">
        <v>0</v>
      </c>
      <c r="Z3708">
        <v>1</v>
      </c>
      <c r="AA3708">
        <v>1</v>
      </c>
      <c r="AB3708">
        <v>0</v>
      </c>
      <c r="AC3708">
        <v>1</v>
      </c>
      <c r="AD3708">
        <v>0</v>
      </c>
      <c r="AE3708">
        <v>0</v>
      </c>
      <c r="AF3708">
        <v>0</v>
      </c>
      <c r="AG3708">
        <v>0</v>
      </c>
      <c r="AH3708">
        <v>12</v>
      </c>
      <c r="AI3708">
        <v>36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3</v>
      </c>
      <c r="AP3708">
        <v>4</v>
      </c>
      <c r="AQ3708">
        <v>9</v>
      </c>
      <c r="AR3708">
        <v>1</v>
      </c>
      <c r="AS3708">
        <v>7</v>
      </c>
      <c r="AT3708">
        <v>0</v>
      </c>
      <c r="AU3708">
        <v>0</v>
      </c>
      <c r="AV3708">
        <v>0</v>
      </c>
      <c r="AW3708">
        <v>0</v>
      </c>
      <c r="AX3708">
        <v>40</v>
      </c>
      <c r="AY3708">
        <v>0</v>
      </c>
      <c r="AZ3708">
        <v>0</v>
      </c>
    </row>
    <row r="3709" spans="1:52" x14ac:dyDescent="0.3">
      <c r="A3709" s="1" t="s">
        <v>6736</v>
      </c>
      <c r="B3709" s="1" t="s">
        <v>6737</v>
      </c>
      <c r="C3709" s="1" t="s">
        <v>1</v>
      </c>
      <c r="D3709">
        <v>15</v>
      </c>
      <c r="E3709">
        <v>16</v>
      </c>
      <c r="F3709">
        <v>1</v>
      </c>
      <c r="G3709">
        <v>15</v>
      </c>
      <c r="H3709">
        <v>5</v>
      </c>
      <c r="I3709">
        <v>1</v>
      </c>
      <c r="J3709">
        <v>0</v>
      </c>
      <c r="K3709">
        <v>24</v>
      </c>
      <c r="L3709">
        <v>0</v>
      </c>
      <c r="M3709">
        <v>0.5</v>
      </c>
      <c r="N3709">
        <v>1</v>
      </c>
      <c r="O3709">
        <v>1</v>
      </c>
      <c r="P3709">
        <v>4</v>
      </c>
      <c r="Q3709">
        <v>1</v>
      </c>
      <c r="R3709">
        <v>2</v>
      </c>
      <c r="S3709">
        <v>1</v>
      </c>
      <c r="T3709">
        <v>0</v>
      </c>
      <c r="U3709">
        <v>1</v>
      </c>
      <c r="V3709">
        <v>3</v>
      </c>
      <c r="W3709">
        <v>0</v>
      </c>
      <c r="X3709">
        <v>0</v>
      </c>
      <c r="Y3709">
        <v>0</v>
      </c>
      <c r="Z3709">
        <v>3</v>
      </c>
      <c r="AA3709">
        <v>0</v>
      </c>
      <c r="AB3709">
        <v>0</v>
      </c>
      <c r="AC3709">
        <v>3</v>
      </c>
      <c r="AD3709">
        <v>0</v>
      </c>
      <c r="AE3709">
        <v>0</v>
      </c>
      <c r="AF3709">
        <v>0</v>
      </c>
      <c r="AG3709">
        <v>0</v>
      </c>
      <c r="AH3709">
        <v>1</v>
      </c>
      <c r="AI3709">
        <v>49</v>
      </c>
      <c r="AJ3709">
        <v>2</v>
      </c>
      <c r="AK3709">
        <v>0</v>
      </c>
      <c r="AL3709">
        <v>0</v>
      </c>
      <c r="AM3709">
        <v>0</v>
      </c>
      <c r="AN3709">
        <v>0</v>
      </c>
      <c r="AO3709">
        <v>3</v>
      </c>
      <c r="AP3709">
        <v>6</v>
      </c>
      <c r="AQ3709">
        <v>18</v>
      </c>
      <c r="AR3709">
        <v>1</v>
      </c>
      <c r="AS3709">
        <v>18</v>
      </c>
      <c r="AT3709">
        <v>1</v>
      </c>
      <c r="AU3709">
        <v>0</v>
      </c>
      <c r="AV3709">
        <v>0</v>
      </c>
      <c r="AW3709">
        <v>0</v>
      </c>
      <c r="AX3709">
        <v>36</v>
      </c>
      <c r="AY3709">
        <v>0</v>
      </c>
      <c r="AZ3709">
        <v>0</v>
      </c>
    </row>
    <row r="3710" spans="1:52" x14ac:dyDescent="0.3">
      <c r="A3710" s="1" t="s">
        <v>6738</v>
      </c>
      <c r="B3710" s="1" t="s">
        <v>6739</v>
      </c>
      <c r="C3710" s="1" t="s">
        <v>1</v>
      </c>
      <c r="D3710">
        <v>4</v>
      </c>
      <c r="E3710">
        <v>4</v>
      </c>
      <c r="F3710">
        <v>0</v>
      </c>
      <c r="G3710">
        <v>4</v>
      </c>
      <c r="H3710">
        <v>3</v>
      </c>
      <c r="I3710">
        <v>1</v>
      </c>
      <c r="J3710">
        <v>0</v>
      </c>
      <c r="K3710">
        <v>13</v>
      </c>
      <c r="L3710">
        <v>0</v>
      </c>
      <c r="M3710">
        <v>0</v>
      </c>
      <c r="N3710">
        <v>1</v>
      </c>
      <c r="O3710">
        <v>1</v>
      </c>
      <c r="P3710">
        <v>3</v>
      </c>
      <c r="Q3710">
        <v>0</v>
      </c>
      <c r="R3710">
        <v>1</v>
      </c>
      <c r="S3710">
        <v>0</v>
      </c>
      <c r="T3710">
        <v>0</v>
      </c>
      <c r="U3710">
        <v>2</v>
      </c>
      <c r="V3710">
        <v>3</v>
      </c>
      <c r="W3710">
        <v>0</v>
      </c>
      <c r="X3710">
        <v>0</v>
      </c>
      <c r="Y3710">
        <v>0</v>
      </c>
      <c r="Z3710">
        <v>1</v>
      </c>
      <c r="AA3710">
        <v>0</v>
      </c>
      <c r="AB3710">
        <v>0</v>
      </c>
      <c r="AC3710">
        <v>1</v>
      </c>
      <c r="AD3710">
        <v>0</v>
      </c>
      <c r="AE3710">
        <v>0</v>
      </c>
      <c r="AF3710">
        <v>0</v>
      </c>
      <c r="AG3710">
        <v>0</v>
      </c>
      <c r="AH3710">
        <v>5</v>
      </c>
      <c r="AI3710">
        <v>21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7</v>
      </c>
      <c r="AP3710">
        <v>5</v>
      </c>
      <c r="AQ3710">
        <v>1</v>
      </c>
      <c r="AR3710">
        <v>0</v>
      </c>
      <c r="AS3710">
        <v>1</v>
      </c>
      <c r="AT3710">
        <v>1</v>
      </c>
      <c r="AU3710">
        <v>0</v>
      </c>
      <c r="AV3710">
        <v>0</v>
      </c>
      <c r="AW3710">
        <v>1</v>
      </c>
      <c r="AX3710">
        <v>20</v>
      </c>
      <c r="AY3710">
        <v>0</v>
      </c>
      <c r="AZ3710">
        <v>0</v>
      </c>
    </row>
    <row r="3711" spans="1:52" x14ac:dyDescent="0.3">
      <c r="A3711" s="1" t="s">
        <v>6740</v>
      </c>
      <c r="B3711" s="1" t="s">
        <v>6741</v>
      </c>
      <c r="C3711" s="1" t="s">
        <v>1</v>
      </c>
      <c r="D3711">
        <v>8</v>
      </c>
      <c r="E3711">
        <v>8</v>
      </c>
      <c r="F3711">
        <v>0</v>
      </c>
      <c r="G3711">
        <v>8</v>
      </c>
      <c r="H3711">
        <v>5</v>
      </c>
      <c r="I3711">
        <v>1</v>
      </c>
      <c r="J3711">
        <v>0</v>
      </c>
      <c r="K3711">
        <v>3</v>
      </c>
      <c r="L3711">
        <v>3</v>
      </c>
      <c r="M3711">
        <v>0</v>
      </c>
      <c r="N3711">
        <v>0</v>
      </c>
      <c r="O3711">
        <v>0</v>
      </c>
      <c r="P3711">
        <v>3</v>
      </c>
      <c r="Q3711">
        <v>0</v>
      </c>
      <c r="R3711">
        <v>3</v>
      </c>
      <c r="S3711">
        <v>0</v>
      </c>
      <c r="T3711">
        <v>0</v>
      </c>
      <c r="U3711">
        <v>0</v>
      </c>
      <c r="V3711">
        <v>3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15</v>
      </c>
      <c r="AJ3711">
        <v>1</v>
      </c>
      <c r="AK3711">
        <v>0</v>
      </c>
      <c r="AL3711">
        <v>0</v>
      </c>
      <c r="AM3711">
        <v>0</v>
      </c>
      <c r="AN3711">
        <v>1</v>
      </c>
      <c r="AO3711">
        <v>0</v>
      </c>
      <c r="AP3711">
        <v>0</v>
      </c>
      <c r="AQ3711">
        <v>1</v>
      </c>
      <c r="AR3711">
        <v>0</v>
      </c>
      <c r="AS3711">
        <v>1</v>
      </c>
      <c r="AT3711">
        <v>2</v>
      </c>
      <c r="AU3711">
        <v>0</v>
      </c>
      <c r="AV3711">
        <v>0</v>
      </c>
      <c r="AW3711">
        <v>0</v>
      </c>
      <c r="AX3711">
        <v>20</v>
      </c>
      <c r="AY3711">
        <v>1</v>
      </c>
      <c r="AZ3711">
        <v>0</v>
      </c>
    </row>
    <row r="3712" spans="1:52" x14ac:dyDescent="0.3">
      <c r="A3712" s="1" t="s">
        <v>1972</v>
      </c>
      <c r="B3712" s="1" t="s">
        <v>6742</v>
      </c>
      <c r="C3712" s="1" t="s">
        <v>1</v>
      </c>
      <c r="D3712">
        <v>10</v>
      </c>
      <c r="E3712">
        <v>10</v>
      </c>
      <c r="F3712">
        <v>0</v>
      </c>
      <c r="G3712">
        <v>10</v>
      </c>
      <c r="H3712">
        <v>6</v>
      </c>
      <c r="I3712">
        <v>1</v>
      </c>
      <c r="J3712">
        <v>0</v>
      </c>
      <c r="K3712">
        <v>19</v>
      </c>
      <c r="L3712">
        <v>3</v>
      </c>
      <c r="M3712">
        <v>0.66666669999999995</v>
      </c>
      <c r="N3712">
        <v>0</v>
      </c>
      <c r="O3712">
        <v>0</v>
      </c>
      <c r="P3712">
        <v>3</v>
      </c>
      <c r="Q3712">
        <v>0</v>
      </c>
      <c r="R3712">
        <v>0</v>
      </c>
      <c r="S3712">
        <v>0</v>
      </c>
      <c r="T3712">
        <v>0</v>
      </c>
      <c r="U3712">
        <v>3</v>
      </c>
      <c r="V3712">
        <v>3</v>
      </c>
      <c r="W3712">
        <v>0</v>
      </c>
      <c r="X3712">
        <v>0</v>
      </c>
      <c r="Y3712">
        <v>0</v>
      </c>
      <c r="Z3712">
        <v>2</v>
      </c>
      <c r="AA3712">
        <v>0</v>
      </c>
      <c r="AB3712">
        <v>0</v>
      </c>
      <c r="AC3712">
        <v>2</v>
      </c>
      <c r="AD3712">
        <v>0</v>
      </c>
      <c r="AE3712">
        <v>0</v>
      </c>
      <c r="AF3712">
        <v>0</v>
      </c>
      <c r="AG3712">
        <v>0</v>
      </c>
      <c r="AH3712">
        <v>1</v>
      </c>
      <c r="AI3712">
        <v>100</v>
      </c>
      <c r="AJ3712">
        <v>0</v>
      </c>
      <c r="AK3712">
        <v>3</v>
      </c>
      <c r="AL3712">
        <v>0</v>
      </c>
      <c r="AM3712">
        <v>0</v>
      </c>
      <c r="AN3712">
        <v>0</v>
      </c>
      <c r="AO3712">
        <v>7</v>
      </c>
      <c r="AP3712">
        <v>40</v>
      </c>
      <c r="AQ3712">
        <v>17</v>
      </c>
      <c r="AR3712">
        <v>0</v>
      </c>
      <c r="AS3712">
        <v>12</v>
      </c>
      <c r="AT3712">
        <v>1</v>
      </c>
      <c r="AU3712">
        <v>0</v>
      </c>
      <c r="AV3712">
        <v>4</v>
      </c>
      <c r="AW3712">
        <v>10</v>
      </c>
      <c r="AX3712">
        <v>33</v>
      </c>
      <c r="AY3712">
        <v>0</v>
      </c>
      <c r="AZ3712">
        <v>0</v>
      </c>
    </row>
    <row r="3713" spans="1:52" x14ac:dyDescent="0.3">
      <c r="A3713" s="1" t="s">
        <v>6743</v>
      </c>
      <c r="B3713" s="1" t="s">
        <v>6744</v>
      </c>
      <c r="C3713" s="1" t="s">
        <v>1</v>
      </c>
      <c r="D3713">
        <v>5</v>
      </c>
      <c r="E3713">
        <v>5</v>
      </c>
      <c r="F3713">
        <v>0</v>
      </c>
      <c r="G3713">
        <v>5</v>
      </c>
      <c r="H3713">
        <v>1</v>
      </c>
      <c r="I3713">
        <v>2</v>
      </c>
      <c r="J3713">
        <v>0</v>
      </c>
      <c r="K3713">
        <v>0</v>
      </c>
      <c r="L3713">
        <v>0</v>
      </c>
      <c r="M3713">
        <v>0</v>
      </c>
      <c r="N3713" t="e">
        <v>#NUM!</v>
      </c>
      <c r="O3713" t="e">
        <v>#NUM!</v>
      </c>
      <c r="P3713">
        <v>1</v>
      </c>
      <c r="Q3713">
        <v>0</v>
      </c>
      <c r="R3713">
        <v>1</v>
      </c>
      <c r="S3713">
        <v>0</v>
      </c>
      <c r="T3713">
        <v>0</v>
      </c>
      <c r="U3713">
        <v>0</v>
      </c>
      <c r="V3713">
        <v>1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5</v>
      </c>
      <c r="AJ3713">
        <v>1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8</v>
      </c>
      <c r="AY3713">
        <v>1</v>
      </c>
      <c r="AZ3713">
        <v>0</v>
      </c>
    </row>
    <row r="3714" spans="1:52" x14ac:dyDescent="0.3">
      <c r="A3714" s="1" t="s">
        <v>6745</v>
      </c>
      <c r="B3714" s="1" t="s">
        <v>6746</v>
      </c>
      <c r="C3714" s="1" t="s">
        <v>1</v>
      </c>
      <c r="D3714">
        <v>5</v>
      </c>
      <c r="E3714">
        <v>6</v>
      </c>
      <c r="F3714">
        <v>1</v>
      </c>
      <c r="G3714">
        <v>5</v>
      </c>
      <c r="H3714">
        <v>1</v>
      </c>
      <c r="I3714">
        <v>1</v>
      </c>
      <c r="J3714">
        <v>0</v>
      </c>
      <c r="K3714">
        <v>0</v>
      </c>
      <c r="L3714">
        <v>0</v>
      </c>
      <c r="M3714">
        <v>1</v>
      </c>
      <c r="N3714" t="e">
        <v>#NUM!</v>
      </c>
      <c r="O3714" t="e">
        <v>#NUM!</v>
      </c>
      <c r="P3714">
        <v>1</v>
      </c>
      <c r="Q3714">
        <v>0</v>
      </c>
      <c r="R3714">
        <v>1</v>
      </c>
      <c r="S3714">
        <v>0</v>
      </c>
      <c r="T3714">
        <v>0</v>
      </c>
      <c r="U3714">
        <v>0</v>
      </c>
      <c r="V3714">
        <v>1</v>
      </c>
      <c r="W3714">
        <v>0</v>
      </c>
      <c r="X3714">
        <v>0</v>
      </c>
      <c r="Y3714">
        <v>0</v>
      </c>
      <c r="Z3714">
        <v>1</v>
      </c>
      <c r="AA3714">
        <v>1</v>
      </c>
      <c r="AB3714">
        <v>1</v>
      </c>
      <c r="AC3714">
        <v>0</v>
      </c>
      <c r="AD3714">
        <v>0</v>
      </c>
      <c r="AE3714">
        <v>0</v>
      </c>
      <c r="AF3714">
        <v>1</v>
      </c>
      <c r="AG3714">
        <v>0</v>
      </c>
      <c r="AH3714">
        <v>0</v>
      </c>
      <c r="AI3714">
        <v>6</v>
      </c>
      <c r="AJ3714">
        <v>1</v>
      </c>
      <c r="AK3714">
        <v>0</v>
      </c>
      <c r="AL3714">
        <v>0</v>
      </c>
      <c r="AM3714">
        <v>0</v>
      </c>
      <c r="AN3714">
        <v>0</v>
      </c>
      <c r="AO3714">
        <v>1</v>
      </c>
      <c r="AP3714">
        <v>0</v>
      </c>
      <c r="AQ3714">
        <v>1</v>
      </c>
      <c r="AR3714">
        <v>0</v>
      </c>
      <c r="AS3714">
        <v>1</v>
      </c>
      <c r="AT3714">
        <v>0</v>
      </c>
      <c r="AU3714">
        <v>0</v>
      </c>
      <c r="AV3714">
        <v>0</v>
      </c>
      <c r="AW3714">
        <v>0</v>
      </c>
      <c r="AX3714">
        <v>35</v>
      </c>
      <c r="AY3714">
        <v>1</v>
      </c>
      <c r="AZ3714">
        <v>0</v>
      </c>
    </row>
    <row r="3715" spans="1:52" hidden="1" x14ac:dyDescent="0.3">
      <c r="A3715" s="1" t="s">
        <v>6747</v>
      </c>
      <c r="B3715" s="1" t="s">
        <v>6748</v>
      </c>
      <c r="C3715" s="1" t="s">
        <v>60</v>
      </c>
      <c r="D3715">
        <v>3</v>
      </c>
      <c r="E3715">
        <v>5</v>
      </c>
      <c r="F3715">
        <v>2</v>
      </c>
      <c r="G3715">
        <v>3</v>
      </c>
      <c r="H3715">
        <v>4</v>
      </c>
      <c r="I3715">
        <v>1</v>
      </c>
      <c r="J3715">
        <v>0</v>
      </c>
      <c r="K3715">
        <v>2</v>
      </c>
      <c r="L3715">
        <v>3</v>
      </c>
      <c r="M3715">
        <v>0</v>
      </c>
      <c r="N3715">
        <v>0</v>
      </c>
      <c r="O3715">
        <v>0</v>
      </c>
      <c r="P3715">
        <v>3</v>
      </c>
      <c r="Q3715">
        <v>1</v>
      </c>
      <c r="R3715">
        <v>0</v>
      </c>
      <c r="S3715">
        <v>0</v>
      </c>
      <c r="T3715">
        <v>0</v>
      </c>
      <c r="U3715">
        <v>3</v>
      </c>
      <c r="V3715">
        <v>3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16</v>
      </c>
      <c r="AJ3715">
        <v>2</v>
      </c>
      <c r="AK3715">
        <v>0</v>
      </c>
      <c r="AL3715">
        <v>0</v>
      </c>
      <c r="AM3715">
        <v>1</v>
      </c>
      <c r="AN3715">
        <v>0</v>
      </c>
      <c r="AO3715">
        <v>0</v>
      </c>
      <c r="AP3715">
        <v>0</v>
      </c>
      <c r="AQ3715">
        <v>2</v>
      </c>
      <c r="AR3715">
        <v>0</v>
      </c>
      <c r="AS3715">
        <v>1</v>
      </c>
      <c r="AT3715">
        <v>1</v>
      </c>
      <c r="AU3715">
        <v>0</v>
      </c>
      <c r="AV3715">
        <v>0</v>
      </c>
      <c r="AW3715">
        <v>0</v>
      </c>
      <c r="AX3715">
        <v>28</v>
      </c>
      <c r="AY3715">
        <v>1</v>
      </c>
      <c r="AZ3715">
        <v>0</v>
      </c>
    </row>
    <row r="3716" spans="1:52" hidden="1" x14ac:dyDescent="0.3">
      <c r="A3716" s="1" t="s">
        <v>593</v>
      </c>
      <c r="B3716" s="1" t="s">
        <v>6749</v>
      </c>
      <c r="C3716" s="1" t="s">
        <v>65</v>
      </c>
      <c r="D3716">
        <v>4</v>
      </c>
      <c r="E3716">
        <v>4</v>
      </c>
      <c r="F3716">
        <v>0</v>
      </c>
      <c r="G3716">
        <v>4</v>
      </c>
      <c r="H3716">
        <v>29</v>
      </c>
      <c r="I3716">
        <v>2</v>
      </c>
      <c r="J3716">
        <v>0</v>
      </c>
      <c r="K3716">
        <v>25</v>
      </c>
      <c r="L3716">
        <v>0</v>
      </c>
      <c r="M3716">
        <v>0.125</v>
      </c>
      <c r="N3716">
        <v>0.55000000000000004</v>
      </c>
      <c r="O3716">
        <v>0.55000000000000004</v>
      </c>
      <c r="P3716">
        <v>16</v>
      </c>
      <c r="Q3716">
        <v>0</v>
      </c>
      <c r="R3716">
        <v>16</v>
      </c>
      <c r="S3716">
        <v>0</v>
      </c>
      <c r="T3716">
        <v>0</v>
      </c>
      <c r="U3716">
        <v>0</v>
      </c>
      <c r="V3716">
        <v>16</v>
      </c>
      <c r="W3716">
        <v>0</v>
      </c>
      <c r="X3716">
        <v>0</v>
      </c>
      <c r="Y3716">
        <v>0</v>
      </c>
      <c r="Z3716">
        <v>1</v>
      </c>
      <c r="AA3716">
        <v>0</v>
      </c>
      <c r="AB3716">
        <v>0</v>
      </c>
      <c r="AC3716">
        <v>1</v>
      </c>
      <c r="AD3716">
        <v>0</v>
      </c>
      <c r="AE3716">
        <v>0</v>
      </c>
      <c r="AF3716">
        <v>0</v>
      </c>
      <c r="AG3716">
        <v>0</v>
      </c>
      <c r="AH3716">
        <v>9</v>
      </c>
      <c r="AI3716">
        <v>134</v>
      </c>
      <c r="AJ3716">
        <v>18</v>
      </c>
      <c r="AK3716">
        <v>6</v>
      </c>
      <c r="AL3716">
        <v>4</v>
      </c>
      <c r="AM3716">
        <v>0</v>
      </c>
      <c r="AN3716">
        <v>6</v>
      </c>
      <c r="AO3716">
        <v>0</v>
      </c>
      <c r="AP3716">
        <v>16</v>
      </c>
      <c r="AQ3716">
        <v>21</v>
      </c>
      <c r="AR3716">
        <v>13</v>
      </c>
      <c r="AS3716">
        <v>14</v>
      </c>
      <c r="AT3716">
        <v>1</v>
      </c>
      <c r="AU3716">
        <v>0</v>
      </c>
      <c r="AV3716">
        <v>1</v>
      </c>
      <c r="AW3716">
        <v>0</v>
      </c>
      <c r="AX3716">
        <v>58</v>
      </c>
      <c r="AY3716">
        <v>9</v>
      </c>
      <c r="AZ3716">
        <v>0</v>
      </c>
    </row>
    <row r="3717" spans="1:52" x14ac:dyDescent="0.3">
      <c r="A3717" s="1" t="s">
        <v>6750</v>
      </c>
      <c r="B3717" s="1" t="s">
        <v>6751</v>
      </c>
      <c r="C3717" s="1" t="s">
        <v>1</v>
      </c>
      <c r="D3717">
        <v>3</v>
      </c>
      <c r="E3717">
        <v>4</v>
      </c>
      <c r="F3717">
        <v>1</v>
      </c>
      <c r="G3717">
        <v>3</v>
      </c>
      <c r="H3717">
        <v>4</v>
      </c>
      <c r="I3717">
        <v>3</v>
      </c>
      <c r="J3717">
        <v>0</v>
      </c>
      <c r="K3717">
        <v>2</v>
      </c>
      <c r="L3717">
        <v>1</v>
      </c>
      <c r="M3717">
        <v>0</v>
      </c>
      <c r="N3717">
        <v>0</v>
      </c>
      <c r="O3717">
        <v>0</v>
      </c>
      <c r="P3717">
        <v>2</v>
      </c>
      <c r="Q3717">
        <v>0</v>
      </c>
      <c r="R3717">
        <v>1</v>
      </c>
      <c r="S3717">
        <v>0</v>
      </c>
      <c r="T3717">
        <v>1</v>
      </c>
      <c r="U3717">
        <v>0</v>
      </c>
      <c r="V3717">
        <v>2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13</v>
      </c>
      <c r="AJ3717">
        <v>2</v>
      </c>
      <c r="AK3717">
        <v>1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2</v>
      </c>
      <c r="AU3717">
        <v>0</v>
      </c>
      <c r="AV3717">
        <v>0</v>
      </c>
      <c r="AW3717">
        <v>0</v>
      </c>
      <c r="AX3717">
        <v>25</v>
      </c>
      <c r="AY3717">
        <v>1</v>
      </c>
      <c r="AZ3717">
        <v>0</v>
      </c>
    </row>
    <row r="3718" spans="1:52" x14ac:dyDescent="0.3">
      <c r="A3718" s="1" t="s">
        <v>6752</v>
      </c>
      <c r="B3718" s="1" t="s">
        <v>6753</v>
      </c>
      <c r="C3718" s="1" t="s">
        <v>1</v>
      </c>
      <c r="D3718">
        <v>1</v>
      </c>
      <c r="E3718">
        <v>3</v>
      </c>
      <c r="F3718">
        <v>2</v>
      </c>
      <c r="G3718">
        <v>1</v>
      </c>
      <c r="H3718">
        <v>6</v>
      </c>
      <c r="I3718">
        <v>1</v>
      </c>
      <c r="J3718">
        <v>0</v>
      </c>
      <c r="K3718">
        <v>3</v>
      </c>
      <c r="L3718">
        <v>0</v>
      </c>
      <c r="M3718">
        <v>0</v>
      </c>
      <c r="N3718">
        <v>1</v>
      </c>
      <c r="O3718">
        <v>1</v>
      </c>
      <c r="P3718">
        <v>3</v>
      </c>
      <c r="Q3718">
        <v>0</v>
      </c>
      <c r="R3718">
        <v>3</v>
      </c>
      <c r="S3718">
        <v>0</v>
      </c>
      <c r="T3718">
        <v>0</v>
      </c>
      <c r="U3718">
        <v>0</v>
      </c>
      <c r="V3718">
        <v>3</v>
      </c>
      <c r="W3718">
        <v>0</v>
      </c>
      <c r="X3718">
        <v>0</v>
      </c>
      <c r="Y3718">
        <v>0</v>
      </c>
      <c r="Z3718">
        <v>1</v>
      </c>
      <c r="AA3718">
        <v>0</v>
      </c>
      <c r="AB3718">
        <v>0</v>
      </c>
      <c r="AC3718">
        <v>1</v>
      </c>
      <c r="AD3718">
        <v>0</v>
      </c>
      <c r="AE3718">
        <v>0</v>
      </c>
      <c r="AF3718">
        <v>1</v>
      </c>
      <c r="AG3718">
        <v>0</v>
      </c>
      <c r="AH3718">
        <v>2</v>
      </c>
      <c r="AI3718">
        <v>15</v>
      </c>
      <c r="AJ3718">
        <v>4</v>
      </c>
      <c r="AK3718">
        <v>0</v>
      </c>
      <c r="AL3718">
        <v>3</v>
      </c>
      <c r="AM3718">
        <v>0</v>
      </c>
      <c r="AN3718">
        <v>0</v>
      </c>
      <c r="AO3718">
        <v>0</v>
      </c>
      <c r="AP3718">
        <v>0</v>
      </c>
      <c r="AQ3718">
        <v>2</v>
      </c>
      <c r="AR3718">
        <v>0</v>
      </c>
      <c r="AS3718">
        <v>2</v>
      </c>
      <c r="AT3718">
        <v>1</v>
      </c>
      <c r="AU3718">
        <v>0</v>
      </c>
      <c r="AV3718">
        <v>0</v>
      </c>
      <c r="AW3718">
        <v>0</v>
      </c>
      <c r="AX3718">
        <v>15</v>
      </c>
      <c r="AY3718">
        <v>1</v>
      </c>
      <c r="AZ3718">
        <v>0</v>
      </c>
    </row>
    <row r="3719" spans="1:52" x14ac:dyDescent="0.3">
      <c r="A3719" s="1" t="s">
        <v>6754</v>
      </c>
      <c r="B3719" s="1" t="s">
        <v>6755</v>
      </c>
      <c r="C3719" s="1" t="s">
        <v>1</v>
      </c>
      <c r="D3719">
        <v>0</v>
      </c>
      <c r="E3719">
        <v>0</v>
      </c>
      <c r="F3719">
        <v>0</v>
      </c>
      <c r="G3719">
        <v>0</v>
      </c>
      <c r="H3719">
        <v>1</v>
      </c>
      <c r="I3719">
        <v>1</v>
      </c>
      <c r="J3719">
        <v>0</v>
      </c>
      <c r="K3719">
        <v>0</v>
      </c>
      <c r="L3719">
        <v>0</v>
      </c>
      <c r="M3719">
        <v>1</v>
      </c>
      <c r="N3719">
        <v>-1</v>
      </c>
      <c r="O3719">
        <v>-1</v>
      </c>
      <c r="P3719">
        <v>1</v>
      </c>
      <c r="Q3719">
        <v>0</v>
      </c>
      <c r="R3719">
        <v>0</v>
      </c>
      <c r="S3719">
        <v>1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6</v>
      </c>
      <c r="AA3719">
        <v>6</v>
      </c>
      <c r="AB3719">
        <v>6</v>
      </c>
      <c r="AC3719">
        <v>0</v>
      </c>
      <c r="AD3719">
        <v>0</v>
      </c>
      <c r="AE3719">
        <v>0</v>
      </c>
      <c r="AF3719">
        <v>6</v>
      </c>
      <c r="AG3719">
        <v>0</v>
      </c>
      <c r="AH3719">
        <v>0</v>
      </c>
      <c r="AI3719">
        <v>1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6</v>
      </c>
      <c r="AP3719">
        <v>0</v>
      </c>
      <c r="AQ3719">
        <v>6</v>
      </c>
      <c r="AR3719">
        <v>0</v>
      </c>
      <c r="AS3719">
        <v>6</v>
      </c>
      <c r="AT3719">
        <v>0</v>
      </c>
      <c r="AU3719">
        <v>0</v>
      </c>
      <c r="AV3719">
        <v>0</v>
      </c>
      <c r="AW3719">
        <v>0</v>
      </c>
      <c r="AX3719">
        <v>25</v>
      </c>
      <c r="AY3719">
        <v>17</v>
      </c>
      <c r="AZ3719">
        <v>0</v>
      </c>
    </row>
    <row r="3720" spans="1:52" x14ac:dyDescent="0.3">
      <c r="A3720" s="1" t="s">
        <v>6756</v>
      </c>
      <c r="B3720" s="1" t="s">
        <v>6757</v>
      </c>
      <c r="C3720" s="1" t="s">
        <v>1</v>
      </c>
      <c r="D3720">
        <v>2</v>
      </c>
      <c r="E3720">
        <v>4</v>
      </c>
      <c r="F3720">
        <v>2</v>
      </c>
      <c r="G3720">
        <v>2</v>
      </c>
      <c r="H3720">
        <v>4</v>
      </c>
      <c r="I3720">
        <v>2</v>
      </c>
      <c r="J3720">
        <v>0</v>
      </c>
      <c r="K3720">
        <v>7</v>
      </c>
      <c r="L3720">
        <v>6</v>
      </c>
      <c r="M3720">
        <v>0.8</v>
      </c>
      <c r="N3720">
        <v>0</v>
      </c>
      <c r="O3720">
        <v>0</v>
      </c>
      <c r="P3720">
        <v>4</v>
      </c>
      <c r="Q3720">
        <v>0</v>
      </c>
      <c r="R3720">
        <v>2</v>
      </c>
      <c r="S3720">
        <v>2</v>
      </c>
      <c r="T3720">
        <v>0</v>
      </c>
      <c r="U3720">
        <v>0</v>
      </c>
      <c r="V3720">
        <v>2</v>
      </c>
      <c r="W3720">
        <v>0</v>
      </c>
      <c r="X3720">
        <v>0</v>
      </c>
      <c r="Y3720">
        <v>0</v>
      </c>
      <c r="Z3720">
        <v>5</v>
      </c>
      <c r="AA3720">
        <v>5</v>
      </c>
      <c r="AB3720">
        <v>1</v>
      </c>
      <c r="AC3720">
        <v>4</v>
      </c>
      <c r="AD3720">
        <v>0</v>
      </c>
      <c r="AE3720">
        <v>0</v>
      </c>
      <c r="AF3720">
        <v>5</v>
      </c>
      <c r="AG3720">
        <v>0</v>
      </c>
      <c r="AH3720">
        <v>2</v>
      </c>
      <c r="AI3720">
        <v>19</v>
      </c>
      <c r="AJ3720">
        <v>4</v>
      </c>
      <c r="AK3720">
        <v>0</v>
      </c>
      <c r="AL3720">
        <v>0</v>
      </c>
      <c r="AM3720">
        <v>0</v>
      </c>
      <c r="AN3720">
        <v>0</v>
      </c>
      <c r="AO3720">
        <v>4</v>
      </c>
      <c r="AP3720">
        <v>0</v>
      </c>
      <c r="AQ3720">
        <v>5</v>
      </c>
      <c r="AR3720">
        <v>0</v>
      </c>
      <c r="AS3720">
        <v>5</v>
      </c>
      <c r="AT3720">
        <v>0</v>
      </c>
      <c r="AU3720">
        <v>0</v>
      </c>
      <c r="AV3720">
        <v>0</v>
      </c>
      <c r="AW3720">
        <v>0</v>
      </c>
      <c r="AX3720">
        <v>35</v>
      </c>
      <c r="AY3720">
        <v>1</v>
      </c>
      <c r="AZ3720">
        <v>0</v>
      </c>
    </row>
    <row r="3721" spans="1:52" hidden="1" x14ac:dyDescent="0.3">
      <c r="A3721" s="1" t="s">
        <v>6758</v>
      </c>
      <c r="B3721" s="1" t="s">
        <v>6759</v>
      </c>
      <c r="C3721" s="1" t="s">
        <v>60</v>
      </c>
      <c r="D3721">
        <v>5</v>
      </c>
      <c r="E3721">
        <v>24</v>
      </c>
      <c r="F3721">
        <v>19</v>
      </c>
      <c r="G3721">
        <v>5</v>
      </c>
      <c r="H3721">
        <v>40</v>
      </c>
      <c r="I3721">
        <v>1</v>
      </c>
      <c r="J3721">
        <v>0</v>
      </c>
      <c r="K3721">
        <v>29</v>
      </c>
      <c r="L3721">
        <v>91</v>
      </c>
      <c r="M3721">
        <v>0.92857140000000005</v>
      </c>
      <c r="N3721">
        <v>0</v>
      </c>
      <c r="O3721">
        <v>0</v>
      </c>
      <c r="P3721">
        <v>14</v>
      </c>
      <c r="Q3721">
        <v>1</v>
      </c>
      <c r="R3721">
        <v>0</v>
      </c>
      <c r="S3721">
        <v>0</v>
      </c>
      <c r="T3721">
        <v>0</v>
      </c>
      <c r="U3721">
        <v>14</v>
      </c>
      <c r="V3721">
        <v>14</v>
      </c>
      <c r="W3721">
        <v>0</v>
      </c>
      <c r="X3721">
        <v>0</v>
      </c>
      <c r="Y3721">
        <v>0</v>
      </c>
      <c r="Z3721">
        <v>1</v>
      </c>
      <c r="AA3721">
        <v>0</v>
      </c>
      <c r="AB3721">
        <v>0</v>
      </c>
      <c r="AC3721">
        <v>0</v>
      </c>
      <c r="AD3721">
        <v>0</v>
      </c>
      <c r="AE3721">
        <v>1</v>
      </c>
      <c r="AF3721">
        <v>0</v>
      </c>
      <c r="AG3721">
        <v>0</v>
      </c>
      <c r="AH3721">
        <v>11</v>
      </c>
      <c r="AI3721">
        <v>102</v>
      </c>
      <c r="AJ3721">
        <v>15</v>
      </c>
      <c r="AK3721">
        <v>0</v>
      </c>
      <c r="AL3721">
        <v>5</v>
      </c>
      <c r="AM3721">
        <v>2</v>
      </c>
      <c r="AN3721">
        <v>0</v>
      </c>
      <c r="AO3721">
        <v>8</v>
      </c>
      <c r="AP3721">
        <v>0</v>
      </c>
      <c r="AQ3721">
        <v>15</v>
      </c>
      <c r="AR3721">
        <v>5</v>
      </c>
      <c r="AS3721">
        <v>7</v>
      </c>
      <c r="AT3721">
        <v>2</v>
      </c>
      <c r="AU3721">
        <v>0</v>
      </c>
      <c r="AV3721">
        <v>0</v>
      </c>
      <c r="AW3721">
        <v>0</v>
      </c>
      <c r="AX3721">
        <v>137</v>
      </c>
      <c r="AY3721">
        <v>1</v>
      </c>
      <c r="AZ3721">
        <v>1</v>
      </c>
    </row>
    <row r="3722" spans="1:52" x14ac:dyDescent="0.3">
      <c r="A3722" s="1" t="s">
        <v>6760</v>
      </c>
      <c r="B3722" s="1" t="s">
        <v>6761</v>
      </c>
      <c r="C3722" s="1" t="s">
        <v>1</v>
      </c>
      <c r="D3722">
        <v>7</v>
      </c>
      <c r="E3722">
        <v>7</v>
      </c>
      <c r="F3722">
        <v>0</v>
      </c>
      <c r="G3722">
        <v>7</v>
      </c>
      <c r="H3722">
        <v>2</v>
      </c>
      <c r="I3722">
        <v>1</v>
      </c>
      <c r="J3722">
        <v>0</v>
      </c>
      <c r="K3722">
        <v>15</v>
      </c>
      <c r="L3722">
        <v>0</v>
      </c>
      <c r="M3722">
        <v>0</v>
      </c>
      <c r="N3722">
        <v>1</v>
      </c>
      <c r="O3722">
        <v>1</v>
      </c>
      <c r="P3722">
        <v>2</v>
      </c>
      <c r="Q3722">
        <v>0</v>
      </c>
      <c r="R3722">
        <v>1</v>
      </c>
      <c r="S3722">
        <v>0</v>
      </c>
      <c r="T3722">
        <v>0</v>
      </c>
      <c r="U3722">
        <v>1</v>
      </c>
      <c r="V3722">
        <v>2</v>
      </c>
      <c r="W3722">
        <v>0</v>
      </c>
      <c r="X3722">
        <v>0</v>
      </c>
      <c r="Y3722">
        <v>0</v>
      </c>
      <c r="Z3722">
        <v>2</v>
      </c>
      <c r="AA3722">
        <v>0</v>
      </c>
      <c r="AB3722">
        <v>0</v>
      </c>
      <c r="AC3722">
        <v>2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23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4</v>
      </c>
      <c r="AR3722">
        <v>0</v>
      </c>
      <c r="AS3722">
        <v>4</v>
      </c>
      <c r="AT3722">
        <v>0</v>
      </c>
      <c r="AU3722">
        <v>0</v>
      </c>
      <c r="AV3722">
        <v>0</v>
      </c>
      <c r="AW3722">
        <v>0</v>
      </c>
      <c r="AX3722">
        <v>19</v>
      </c>
      <c r="AY3722">
        <v>0</v>
      </c>
      <c r="AZ3722">
        <v>0</v>
      </c>
    </row>
    <row r="3723" spans="1:52" x14ac:dyDescent="0.3">
      <c r="A3723" s="1" t="s">
        <v>6762</v>
      </c>
      <c r="B3723" s="1" t="s">
        <v>6763</v>
      </c>
      <c r="C3723" s="1" t="s">
        <v>1</v>
      </c>
      <c r="D3723">
        <v>1</v>
      </c>
      <c r="E3723">
        <v>8</v>
      </c>
      <c r="F3723">
        <v>7</v>
      </c>
      <c r="G3723">
        <v>1</v>
      </c>
      <c r="H3723">
        <v>12</v>
      </c>
      <c r="I3723">
        <v>1</v>
      </c>
      <c r="J3723">
        <v>0</v>
      </c>
      <c r="K3723">
        <v>11</v>
      </c>
      <c r="L3723">
        <v>10</v>
      </c>
      <c r="M3723">
        <v>0.33333333999999998</v>
      </c>
      <c r="N3723">
        <v>0.50909090000000001</v>
      </c>
      <c r="O3723">
        <v>0.50909090000000001</v>
      </c>
      <c r="P3723">
        <v>12</v>
      </c>
      <c r="Q3723">
        <v>3</v>
      </c>
      <c r="R3723">
        <v>11</v>
      </c>
      <c r="S3723">
        <v>1</v>
      </c>
      <c r="T3723">
        <v>0</v>
      </c>
      <c r="U3723">
        <v>0</v>
      </c>
      <c r="V3723">
        <v>11</v>
      </c>
      <c r="W3723">
        <v>0</v>
      </c>
      <c r="X3723">
        <v>0</v>
      </c>
      <c r="Y3723">
        <v>0</v>
      </c>
      <c r="Z3723">
        <v>1</v>
      </c>
      <c r="AA3723">
        <v>0</v>
      </c>
      <c r="AB3723">
        <v>0</v>
      </c>
      <c r="AC3723">
        <v>1</v>
      </c>
      <c r="AD3723">
        <v>0</v>
      </c>
      <c r="AE3723">
        <v>0</v>
      </c>
      <c r="AF3723">
        <v>1</v>
      </c>
      <c r="AG3723">
        <v>0</v>
      </c>
      <c r="AH3723">
        <v>4</v>
      </c>
      <c r="AI3723">
        <v>42</v>
      </c>
      <c r="AJ3723">
        <v>9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3</v>
      </c>
      <c r="AR3723">
        <v>0</v>
      </c>
      <c r="AS3723">
        <v>3</v>
      </c>
      <c r="AT3723">
        <v>0</v>
      </c>
      <c r="AU3723">
        <v>0</v>
      </c>
      <c r="AV3723">
        <v>0</v>
      </c>
      <c r="AW3723">
        <v>0</v>
      </c>
      <c r="AX3723">
        <v>24</v>
      </c>
      <c r="AY3723">
        <v>17</v>
      </c>
      <c r="AZ3723">
        <v>0</v>
      </c>
    </row>
    <row r="3724" spans="1:52" x14ac:dyDescent="0.3">
      <c r="A3724" s="1" t="s">
        <v>6764</v>
      </c>
      <c r="B3724" s="1" t="s">
        <v>6765</v>
      </c>
      <c r="C3724" s="1" t="s">
        <v>1</v>
      </c>
      <c r="D3724">
        <v>2</v>
      </c>
      <c r="E3724">
        <v>2</v>
      </c>
      <c r="F3724">
        <v>0</v>
      </c>
      <c r="G3724">
        <v>2</v>
      </c>
      <c r="H3724">
        <v>1</v>
      </c>
      <c r="I3724">
        <v>1</v>
      </c>
      <c r="J3724">
        <v>0</v>
      </c>
      <c r="K3724">
        <v>2</v>
      </c>
      <c r="L3724">
        <v>0</v>
      </c>
      <c r="M3724">
        <v>0</v>
      </c>
      <c r="N3724" t="e">
        <v>#NUM!</v>
      </c>
      <c r="O3724" t="e">
        <v>#NUM!</v>
      </c>
      <c r="P3724">
        <v>1</v>
      </c>
      <c r="Q3724">
        <v>0</v>
      </c>
      <c r="R3724">
        <v>1</v>
      </c>
      <c r="S3724">
        <v>0</v>
      </c>
      <c r="T3724">
        <v>0</v>
      </c>
      <c r="U3724">
        <v>0</v>
      </c>
      <c r="V3724">
        <v>1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5</v>
      </c>
      <c r="AJ3724">
        <v>1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8</v>
      </c>
      <c r="AY3724">
        <v>1</v>
      </c>
      <c r="AZ3724">
        <v>0</v>
      </c>
    </row>
    <row r="3725" spans="1:52" x14ac:dyDescent="0.3">
      <c r="A3725" s="1" t="s">
        <v>6766</v>
      </c>
      <c r="B3725" s="1" t="s">
        <v>6767</v>
      </c>
      <c r="C3725" s="1" t="s">
        <v>1</v>
      </c>
      <c r="D3725">
        <v>2</v>
      </c>
      <c r="E3725">
        <v>2</v>
      </c>
      <c r="F3725">
        <v>0</v>
      </c>
      <c r="G3725">
        <v>2</v>
      </c>
      <c r="H3725">
        <v>2</v>
      </c>
      <c r="I3725">
        <v>2</v>
      </c>
      <c r="J3725">
        <v>0</v>
      </c>
      <c r="K3725">
        <v>0</v>
      </c>
      <c r="L3725">
        <v>1</v>
      </c>
      <c r="M3725">
        <v>0</v>
      </c>
      <c r="N3725">
        <v>0</v>
      </c>
      <c r="O3725">
        <v>0</v>
      </c>
      <c r="P3725">
        <v>2</v>
      </c>
      <c r="Q3725">
        <v>0</v>
      </c>
      <c r="R3725">
        <v>1</v>
      </c>
      <c r="S3725">
        <v>0</v>
      </c>
      <c r="T3725">
        <v>1</v>
      </c>
      <c r="U3725">
        <v>0</v>
      </c>
      <c r="V3725">
        <v>2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8</v>
      </c>
      <c r="AJ3725">
        <v>1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20</v>
      </c>
      <c r="AY3725">
        <v>1</v>
      </c>
      <c r="AZ3725">
        <v>0</v>
      </c>
    </row>
    <row r="3726" spans="1:52" x14ac:dyDescent="0.3">
      <c r="A3726" s="1" t="s">
        <v>6768</v>
      </c>
      <c r="B3726" s="1" t="s">
        <v>6769</v>
      </c>
      <c r="C3726" s="1" t="s">
        <v>1</v>
      </c>
      <c r="D3726">
        <v>9</v>
      </c>
      <c r="E3726">
        <v>9</v>
      </c>
      <c r="F3726">
        <v>0</v>
      </c>
      <c r="G3726">
        <v>9</v>
      </c>
      <c r="H3726">
        <v>2</v>
      </c>
      <c r="I3726">
        <v>2</v>
      </c>
      <c r="J3726">
        <v>0</v>
      </c>
      <c r="K3726">
        <v>13</v>
      </c>
      <c r="L3726">
        <v>1</v>
      </c>
      <c r="M3726">
        <v>0</v>
      </c>
      <c r="N3726">
        <v>0</v>
      </c>
      <c r="O3726">
        <v>0</v>
      </c>
      <c r="P3726">
        <v>2</v>
      </c>
      <c r="Q3726">
        <v>0</v>
      </c>
      <c r="R3726">
        <v>0</v>
      </c>
      <c r="S3726">
        <v>0</v>
      </c>
      <c r="T3726">
        <v>2</v>
      </c>
      <c r="U3726">
        <v>0</v>
      </c>
      <c r="V3726">
        <v>2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34</v>
      </c>
      <c r="AJ3726">
        <v>2</v>
      </c>
      <c r="AK3726">
        <v>0</v>
      </c>
      <c r="AL3726">
        <v>0</v>
      </c>
      <c r="AM3726">
        <v>0</v>
      </c>
      <c r="AN3726">
        <v>0</v>
      </c>
      <c r="AO3726">
        <v>6</v>
      </c>
      <c r="AP3726">
        <v>4</v>
      </c>
      <c r="AQ3726">
        <v>16</v>
      </c>
      <c r="AR3726">
        <v>4</v>
      </c>
      <c r="AS3726">
        <v>10</v>
      </c>
      <c r="AT3726">
        <v>0</v>
      </c>
      <c r="AU3726">
        <v>0</v>
      </c>
      <c r="AV3726">
        <v>0</v>
      </c>
      <c r="AW3726">
        <v>0</v>
      </c>
      <c r="AX3726">
        <v>39</v>
      </c>
      <c r="AY3726">
        <v>0</v>
      </c>
      <c r="AZ3726">
        <v>0</v>
      </c>
    </row>
    <row r="3727" spans="1:52" x14ac:dyDescent="0.3">
      <c r="A3727" s="1" t="s">
        <v>6770</v>
      </c>
      <c r="B3727" s="1" t="s">
        <v>6771</v>
      </c>
      <c r="C3727" s="1" t="s">
        <v>1</v>
      </c>
      <c r="D3727">
        <v>10</v>
      </c>
      <c r="E3727">
        <v>14</v>
      </c>
      <c r="F3727">
        <v>4</v>
      </c>
      <c r="G3727">
        <v>10</v>
      </c>
      <c r="H3727">
        <v>16</v>
      </c>
      <c r="I3727">
        <v>2</v>
      </c>
      <c r="J3727">
        <v>0</v>
      </c>
      <c r="K3727">
        <v>14</v>
      </c>
      <c r="L3727">
        <v>15</v>
      </c>
      <c r="M3727">
        <v>0.83333330000000005</v>
      </c>
      <c r="N3727">
        <v>0</v>
      </c>
      <c r="O3727">
        <v>0</v>
      </c>
      <c r="P3727">
        <v>6</v>
      </c>
      <c r="Q3727">
        <v>2</v>
      </c>
      <c r="R3727">
        <v>5</v>
      </c>
      <c r="S3727">
        <v>0</v>
      </c>
      <c r="T3727">
        <v>0</v>
      </c>
      <c r="U3727">
        <v>1</v>
      </c>
      <c r="V3727">
        <v>6</v>
      </c>
      <c r="W3727">
        <v>0</v>
      </c>
      <c r="X3727">
        <v>0</v>
      </c>
      <c r="Y3727">
        <v>0</v>
      </c>
      <c r="Z3727">
        <v>2</v>
      </c>
      <c r="AA3727">
        <v>2</v>
      </c>
      <c r="AB3727">
        <v>2</v>
      </c>
      <c r="AC3727">
        <v>0</v>
      </c>
      <c r="AD3727">
        <v>0</v>
      </c>
      <c r="AE3727">
        <v>0</v>
      </c>
      <c r="AF3727">
        <v>2</v>
      </c>
      <c r="AG3727">
        <v>0</v>
      </c>
      <c r="AH3727">
        <v>1</v>
      </c>
      <c r="AI3727">
        <v>54</v>
      </c>
      <c r="AJ3727">
        <v>11</v>
      </c>
      <c r="AK3727">
        <v>1</v>
      </c>
      <c r="AL3727">
        <v>1</v>
      </c>
      <c r="AM3727">
        <v>0</v>
      </c>
      <c r="AN3727">
        <v>1</v>
      </c>
      <c r="AO3727">
        <v>1</v>
      </c>
      <c r="AP3727">
        <v>1</v>
      </c>
      <c r="AQ3727">
        <v>6</v>
      </c>
      <c r="AR3727">
        <v>0</v>
      </c>
      <c r="AS3727">
        <v>4</v>
      </c>
      <c r="AT3727">
        <v>4</v>
      </c>
      <c r="AU3727">
        <v>0</v>
      </c>
      <c r="AV3727">
        <v>0</v>
      </c>
      <c r="AW3727">
        <v>0</v>
      </c>
      <c r="AX3727">
        <v>43</v>
      </c>
      <c r="AY3727">
        <v>1</v>
      </c>
      <c r="AZ3727">
        <v>0</v>
      </c>
    </row>
    <row r="3728" spans="1:52" hidden="1" x14ac:dyDescent="0.3">
      <c r="A3728" s="1" t="s">
        <v>6772</v>
      </c>
      <c r="B3728" s="1" t="s">
        <v>6773</v>
      </c>
      <c r="C3728" s="1" t="s">
        <v>60</v>
      </c>
      <c r="D3728">
        <v>2</v>
      </c>
      <c r="E3728">
        <v>8</v>
      </c>
      <c r="F3728">
        <v>6</v>
      </c>
      <c r="G3728">
        <v>2</v>
      </c>
      <c r="H3728">
        <v>4</v>
      </c>
      <c r="I3728">
        <v>1</v>
      </c>
      <c r="J3728">
        <v>0</v>
      </c>
      <c r="K3728">
        <v>2</v>
      </c>
      <c r="L3728">
        <v>6</v>
      </c>
      <c r="M3728">
        <v>1</v>
      </c>
      <c r="N3728">
        <v>0</v>
      </c>
      <c r="O3728">
        <v>0</v>
      </c>
      <c r="P3728">
        <v>4</v>
      </c>
      <c r="Q3728">
        <v>0</v>
      </c>
      <c r="R3728">
        <v>0</v>
      </c>
      <c r="S3728">
        <v>0</v>
      </c>
      <c r="T3728">
        <v>0</v>
      </c>
      <c r="U3728">
        <v>4</v>
      </c>
      <c r="V3728">
        <v>4</v>
      </c>
      <c r="W3728">
        <v>0</v>
      </c>
      <c r="X3728">
        <v>0</v>
      </c>
      <c r="Y3728">
        <v>0</v>
      </c>
      <c r="Z3728">
        <v>1</v>
      </c>
      <c r="AA3728">
        <v>0</v>
      </c>
      <c r="AB3728">
        <v>0</v>
      </c>
      <c r="AC3728">
        <v>0</v>
      </c>
      <c r="AD3728">
        <v>0</v>
      </c>
      <c r="AE3728">
        <v>1</v>
      </c>
      <c r="AF3728">
        <v>0</v>
      </c>
      <c r="AG3728">
        <v>0</v>
      </c>
      <c r="AH3728">
        <v>1</v>
      </c>
      <c r="AI3728">
        <v>9</v>
      </c>
      <c r="AJ3728">
        <v>1</v>
      </c>
      <c r="AK3728">
        <v>0</v>
      </c>
      <c r="AL3728">
        <v>0</v>
      </c>
      <c r="AM3728">
        <v>0</v>
      </c>
      <c r="AN3728">
        <v>0</v>
      </c>
      <c r="AO3728">
        <v>1</v>
      </c>
      <c r="AP3728">
        <v>0</v>
      </c>
      <c r="AQ3728">
        <v>1</v>
      </c>
      <c r="AR3728">
        <v>0</v>
      </c>
      <c r="AS3728">
        <v>1</v>
      </c>
      <c r="AT3728">
        <v>0</v>
      </c>
      <c r="AU3728">
        <v>0</v>
      </c>
      <c r="AV3728">
        <v>0</v>
      </c>
      <c r="AW3728">
        <v>1</v>
      </c>
      <c r="AX3728">
        <v>19</v>
      </c>
      <c r="AY3728">
        <v>1</v>
      </c>
      <c r="AZ3728">
        <v>0</v>
      </c>
    </row>
    <row r="3729" spans="1:52" x14ac:dyDescent="0.3">
      <c r="A3729" s="1" t="s">
        <v>364</v>
      </c>
      <c r="B3729" s="1" t="s">
        <v>6774</v>
      </c>
      <c r="C3729" s="1" t="s">
        <v>1</v>
      </c>
      <c r="D3729">
        <v>30</v>
      </c>
      <c r="E3729">
        <v>31</v>
      </c>
      <c r="F3729">
        <v>1</v>
      </c>
      <c r="G3729">
        <v>30</v>
      </c>
      <c r="H3729">
        <v>28</v>
      </c>
      <c r="I3729">
        <v>2</v>
      </c>
      <c r="J3729">
        <v>0</v>
      </c>
      <c r="K3729">
        <v>89</v>
      </c>
      <c r="L3729">
        <v>188</v>
      </c>
      <c r="M3729">
        <v>0.8333334</v>
      </c>
      <c r="N3729">
        <v>8.3333335999999994E-2</v>
      </c>
      <c r="O3729">
        <v>8.3333335999999994E-2</v>
      </c>
      <c r="P3729">
        <v>21</v>
      </c>
      <c r="Q3729">
        <v>2</v>
      </c>
      <c r="R3729">
        <v>3</v>
      </c>
      <c r="S3729">
        <v>5</v>
      </c>
      <c r="T3729">
        <v>0</v>
      </c>
      <c r="U3729">
        <v>13</v>
      </c>
      <c r="V3729">
        <v>16</v>
      </c>
      <c r="W3729">
        <v>0</v>
      </c>
      <c r="X3729">
        <v>0</v>
      </c>
      <c r="Y3729">
        <v>0</v>
      </c>
      <c r="Z3729">
        <v>2</v>
      </c>
      <c r="AA3729">
        <v>2</v>
      </c>
      <c r="AB3729">
        <v>0</v>
      </c>
      <c r="AC3729">
        <v>2</v>
      </c>
      <c r="AD3729">
        <v>0</v>
      </c>
      <c r="AE3729">
        <v>0</v>
      </c>
      <c r="AF3729">
        <v>0</v>
      </c>
      <c r="AG3729">
        <v>0</v>
      </c>
      <c r="AH3729">
        <v>28</v>
      </c>
      <c r="AI3729">
        <v>214</v>
      </c>
      <c r="AJ3729">
        <v>3</v>
      </c>
      <c r="AK3729">
        <v>1</v>
      </c>
      <c r="AL3729">
        <v>2</v>
      </c>
      <c r="AM3729">
        <v>3</v>
      </c>
      <c r="AN3729">
        <v>0</v>
      </c>
      <c r="AO3729">
        <v>53</v>
      </c>
      <c r="AP3729">
        <v>9</v>
      </c>
      <c r="AQ3729">
        <v>40</v>
      </c>
      <c r="AR3729">
        <v>1</v>
      </c>
      <c r="AS3729">
        <v>39</v>
      </c>
      <c r="AT3729">
        <v>3</v>
      </c>
      <c r="AU3729">
        <v>0</v>
      </c>
      <c r="AV3729">
        <v>1</v>
      </c>
      <c r="AW3729">
        <v>1</v>
      </c>
      <c r="AX3729">
        <v>104</v>
      </c>
      <c r="AY3729">
        <v>0</v>
      </c>
      <c r="AZ3729">
        <v>0</v>
      </c>
    </row>
    <row r="3730" spans="1:52" hidden="1" x14ac:dyDescent="0.3">
      <c r="A3730" s="1" t="s">
        <v>708</v>
      </c>
      <c r="B3730" s="1" t="s">
        <v>6775</v>
      </c>
      <c r="C3730" s="1" t="s">
        <v>65</v>
      </c>
      <c r="D3730">
        <v>4</v>
      </c>
      <c r="E3730">
        <v>4</v>
      </c>
      <c r="F3730">
        <v>0</v>
      </c>
      <c r="G3730">
        <v>4</v>
      </c>
      <c r="H3730">
        <v>21</v>
      </c>
      <c r="I3730">
        <v>2</v>
      </c>
      <c r="J3730">
        <v>0</v>
      </c>
      <c r="K3730">
        <v>19</v>
      </c>
      <c r="L3730">
        <v>10</v>
      </c>
      <c r="M3730">
        <v>0.5625</v>
      </c>
      <c r="N3730">
        <v>0.42857142999999998</v>
      </c>
      <c r="O3730">
        <v>0.71428572999999995</v>
      </c>
      <c r="P3730">
        <v>8</v>
      </c>
      <c r="Q3730">
        <v>0</v>
      </c>
      <c r="R3730">
        <v>7</v>
      </c>
      <c r="S3730">
        <v>1</v>
      </c>
      <c r="T3730">
        <v>0</v>
      </c>
      <c r="U3730">
        <v>0</v>
      </c>
      <c r="V3730">
        <v>7</v>
      </c>
      <c r="W3730">
        <v>0</v>
      </c>
      <c r="X3730">
        <v>0</v>
      </c>
      <c r="Y3730">
        <v>0</v>
      </c>
      <c r="Z3730">
        <v>2</v>
      </c>
      <c r="AA3730">
        <v>0</v>
      </c>
      <c r="AB3730">
        <v>0</v>
      </c>
      <c r="AC3730">
        <v>2</v>
      </c>
      <c r="AD3730">
        <v>0</v>
      </c>
      <c r="AE3730">
        <v>0</v>
      </c>
      <c r="AF3730">
        <v>2</v>
      </c>
      <c r="AG3730">
        <v>0</v>
      </c>
      <c r="AH3730">
        <v>2</v>
      </c>
      <c r="AI3730">
        <v>59</v>
      </c>
      <c r="AJ3730">
        <v>8</v>
      </c>
      <c r="AK3730">
        <v>3</v>
      </c>
      <c r="AL3730">
        <v>5</v>
      </c>
      <c r="AM3730">
        <v>0</v>
      </c>
      <c r="AN3730">
        <v>0</v>
      </c>
      <c r="AO3730">
        <v>0</v>
      </c>
      <c r="AP3730">
        <v>0</v>
      </c>
      <c r="AQ3730">
        <v>7</v>
      </c>
      <c r="AR3730">
        <v>1</v>
      </c>
      <c r="AS3730">
        <v>7</v>
      </c>
      <c r="AT3730">
        <v>3</v>
      </c>
      <c r="AU3730">
        <v>0</v>
      </c>
      <c r="AV3730">
        <v>0</v>
      </c>
      <c r="AW3730">
        <v>0</v>
      </c>
      <c r="AX3730">
        <v>38</v>
      </c>
      <c r="AY3730">
        <v>26</v>
      </c>
      <c r="AZ3730">
        <v>0</v>
      </c>
    </row>
    <row r="3731" spans="1:52" x14ac:dyDescent="0.3">
      <c r="A3731" s="1" t="s">
        <v>6776</v>
      </c>
      <c r="B3731" s="1" t="s">
        <v>6777</v>
      </c>
      <c r="C3731" s="1" t="s">
        <v>1</v>
      </c>
      <c r="D3731">
        <v>12</v>
      </c>
      <c r="E3731">
        <v>17</v>
      </c>
      <c r="F3731">
        <v>5</v>
      </c>
      <c r="G3731">
        <v>12</v>
      </c>
      <c r="H3731">
        <v>19</v>
      </c>
      <c r="I3731">
        <v>2</v>
      </c>
      <c r="J3731">
        <v>0</v>
      </c>
      <c r="K3731">
        <v>53</v>
      </c>
      <c r="L3731">
        <v>12</v>
      </c>
      <c r="M3731">
        <v>0.78749999999999998</v>
      </c>
      <c r="N3731">
        <v>0.28571429999999998</v>
      </c>
      <c r="O3731">
        <v>0.28571429999999998</v>
      </c>
      <c r="P3731">
        <v>8</v>
      </c>
      <c r="Q3731">
        <v>0</v>
      </c>
      <c r="R3731">
        <v>5</v>
      </c>
      <c r="S3731">
        <v>1</v>
      </c>
      <c r="T3731">
        <v>2</v>
      </c>
      <c r="U3731">
        <v>0</v>
      </c>
      <c r="V3731">
        <v>7</v>
      </c>
      <c r="W3731">
        <v>0</v>
      </c>
      <c r="X3731">
        <v>0</v>
      </c>
      <c r="Y3731">
        <v>0</v>
      </c>
      <c r="Z3731">
        <v>10</v>
      </c>
      <c r="AA3731">
        <v>7</v>
      </c>
      <c r="AB3731">
        <v>0</v>
      </c>
      <c r="AC3731">
        <v>7</v>
      </c>
      <c r="AD3731">
        <v>3</v>
      </c>
      <c r="AE3731">
        <v>0</v>
      </c>
      <c r="AF3731">
        <v>8</v>
      </c>
      <c r="AG3731">
        <v>0</v>
      </c>
      <c r="AH3731">
        <v>14</v>
      </c>
      <c r="AI3731">
        <v>108</v>
      </c>
      <c r="AJ3731">
        <v>6</v>
      </c>
      <c r="AK3731">
        <v>0</v>
      </c>
      <c r="AL3731">
        <v>1</v>
      </c>
      <c r="AM3731">
        <v>2</v>
      </c>
      <c r="AN3731">
        <v>0</v>
      </c>
      <c r="AO3731">
        <v>18</v>
      </c>
      <c r="AP3731">
        <v>5</v>
      </c>
      <c r="AQ3731">
        <v>27</v>
      </c>
      <c r="AR3731">
        <v>5</v>
      </c>
      <c r="AS3731">
        <v>26</v>
      </c>
      <c r="AT3731">
        <v>3</v>
      </c>
      <c r="AU3731">
        <v>0</v>
      </c>
      <c r="AV3731">
        <v>0</v>
      </c>
      <c r="AW3731">
        <v>3</v>
      </c>
      <c r="AX3731">
        <v>103</v>
      </c>
      <c r="AY3731">
        <v>1</v>
      </c>
      <c r="AZ3731">
        <v>4</v>
      </c>
    </row>
    <row r="3732" spans="1:52" hidden="1" x14ac:dyDescent="0.3">
      <c r="A3732" s="1" t="s">
        <v>3014</v>
      </c>
      <c r="B3732" s="1" t="s">
        <v>6778</v>
      </c>
      <c r="C3732" s="1" t="s">
        <v>7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1</v>
      </c>
      <c r="J3732">
        <v>0</v>
      </c>
      <c r="K3732">
        <v>0</v>
      </c>
      <c r="L3732">
        <v>0</v>
      </c>
      <c r="M3732">
        <v>0</v>
      </c>
      <c r="N3732">
        <v>-1</v>
      </c>
      <c r="O3732">
        <v>-1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1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10</v>
      </c>
      <c r="AY3732">
        <v>2</v>
      </c>
      <c r="AZ3732">
        <v>0</v>
      </c>
    </row>
    <row r="3733" spans="1:52" hidden="1" x14ac:dyDescent="0.3">
      <c r="A3733" s="1" t="s">
        <v>1075</v>
      </c>
      <c r="B3733" s="1" t="s">
        <v>6779</v>
      </c>
      <c r="C3733" s="1" t="s">
        <v>60</v>
      </c>
      <c r="D3733">
        <v>0</v>
      </c>
      <c r="E3733">
        <v>0</v>
      </c>
      <c r="F3733">
        <v>0</v>
      </c>
      <c r="G3733">
        <v>0</v>
      </c>
      <c r="H3733">
        <v>1</v>
      </c>
      <c r="I3733">
        <v>1</v>
      </c>
      <c r="J3733">
        <v>0</v>
      </c>
      <c r="K3733">
        <v>0</v>
      </c>
      <c r="L3733">
        <v>0</v>
      </c>
      <c r="M3733">
        <v>0</v>
      </c>
      <c r="N3733" t="e">
        <v>#NUM!</v>
      </c>
      <c r="O3733" t="e">
        <v>#NUM!</v>
      </c>
      <c r="P3733">
        <v>1</v>
      </c>
      <c r="Q3733">
        <v>0</v>
      </c>
      <c r="R3733">
        <v>0</v>
      </c>
      <c r="S3733">
        <v>0</v>
      </c>
      <c r="T3733">
        <v>0</v>
      </c>
      <c r="U3733">
        <v>1</v>
      </c>
      <c r="V3733">
        <v>1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3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4</v>
      </c>
      <c r="AY3733">
        <v>1</v>
      </c>
      <c r="AZ3733">
        <v>0</v>
      </c>
    </row>
    <row r="3734" spans="1:52" hidden="1" x14ac:dyDescent="0.3">
      <c r="A3734" s="1" t="s">
        <v>1710</v>
      </c>
      <c r="B3734" s="1" t="s">
        <v>6780</v>
      </c>
      <c r="C3734" s="1" t="s">
        <v>88</v>
      </c>
      <c r="D3734">
        <v>0</v>
      </c>
      <c r="E3734">
        <v>0</v>
      </c>
      <c r="F3734">
        <v>0</v>
      </c>
      <c r="G3734">
        <v>0</v>
      </c>
      <c r="H3734">
        <v>3</v>
      </c>
      <c r="I3734">
        <v>1</v>
      </c>
      <c r="J3734">
        <v>0</v>
      </c>
      <c r="K3734">
        <v>0</v>
      </c>
      <c r="L3734">
        <v>3</v>
      </c>
      <c r="M3734">
        <v>0</v>
      </c>
      <c r="N3734">
        <v>0</v>
      </c>
      <c r="O3734">
        <v>0</v>
      </c>
      <c r="P3734">
        <v>3</v>
      </c>
      <c r="Q3734">
        <v>0</v>
      </c>
      <c r="R3734">
        <v>0</v>
      </c>
      <c r="S3734">
        <v>0</v>
      </c>
      <c r="T3734">
        <v>3</v>
      </c>
      <c r="U3734">
        <v>0</v>
      </c>
      <c r="V3734">
        <v>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10</v>
      </c>
      <c r="AJ3734">
        <v>2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8</v>
      </c>
      <c r="AY3734">
        <v>-1</v>
      </c>
      <c r="AZ3734">
        <v>0</v>
      </c>
    </row>
    <row r="3735" spans="1:52" hidden="1" x14ac:dyDescent="0.3">
      <c r="A3735" s="1" t="s">
        <v>6781</v>
      </c>
      <c r="B3735" s="1" t="s">
        <v>6782</v>
      </c>
      <c r="C3735" s="1" t="s">
        <v>60</v>
      </c>
      <c r="D3735">
        <v>0</v>
      </c>
      <c r="E3735">
        <v>7</v>
      </c>
      <c r="F3735">
        <v>7</v>
      </c>
      <c r="G3735">
        <v>0</v>
      </c>
      <c r="H3735">
        <v>1</v>
      </c>
      <c r="I3735">
        <v>1</v>
      </c>
      <c r="J3735">
        <v>0</v>
      </c>
      <c r="K3735">
        <v>0</v>
      </c>
      <c r="L3735">
        <v>0</v>
      </c>
      <c r="M3735">
        <v>0</v>
      </c>
      <c r="N3735" t="e">
        <v>#NUM!</v>
      </c>
      <c r="O3735" t="e">
        <v>#NUM!</v>
      </c>
      <c r="P3735">
        <v>1</v>
      </c>
      <c r="Q3735">
        <v>0</v>
      </c>
      <c r="R3735">
        <v>0</v>
      </c>
      <c r="S3735">
        <v>0</v>
      </c>
      <c r="T3735">
        <v>0</v>
      </c>
      <c r="U3735">
        <v>1</v>
      </c>
      <c r="V3735">
        <v>1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3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7</v>
      </c>
      <c r="AY3735">
        <v>1</v>
      </c>
      <c r="AZ3735">
        <v>0</v>
      </c>
    </row>
    <row r="3736" spans="1:52" x14ac:dyDescent="0.3">
      <c r="A3736" s="1" t="s">
        <v>6783</v>
      </c>
      <c r="B3736" s="1" t="s">
        <v>6784</v>
      </c>
      <c r="C3736" s="1" t="s">
        <v>1</v>
      </c>
      <c r="D3736">
        <v>9</v>
      </c>
      <c r="E3736">
        <v>11</v>
      </c>
      <c r="F3736">
        <v>2</v>
      </c>
      <c r="G3736">
        <v>9</v>
      </c>
      <c r="H3736">
        <v>8</v>
      </c>
      <c r="I3736">
        <v>3</v>
      </c>
      <c r="J3736">
        <v>0</v>
      </c>
      <c r="K3736">
        <v>14</v>
      </c>
      <c r="L3736">
        <v>0</v>
      </c>
      <c r="M3736">
        <v>0.5</v>
      </c>
      <c r="N3736">
        <v>1</v>
      </c>
      <c r="O3736">
        <v>1</v>
      </c>
      <c r="P3736">
        <v>2</v>
      </c>
      <c r="Q3736">
        <v>0</v>
      </c>
      <c r="R3736">
        <v>2</v>
      </c>
      <c r="S3736">
        <v>0</v>
      </c>
      <c r="T3736">
        <v>0</v>
      </c>
      <c r="U3736">
        <v>0</v>
      </c>
      <c r="V3736">
        <v>2</v>
      </c>
      <c r="W3736">
        <v>0</v>
      </c>
      <c r="X3736">
        <v>0</v>
      </c>
      <c r="Y3736">
        <v>0</v>
      </c>
      <c r="Z3736">
        <v>4</v>
      </c>
      <c r="AA3736">
        <v>2</v>
      </c>
      <c r="AB3736">
        <v>1</v>
      </c>
      <c r="AC3736">
        <v>3</v>
      </c>
      <c r="AD3736">
        <v>0</v>
      </c>
      <c r="AE3736">
        <v>0</v>
      </c>
      <c r="AF3736">
        <v>3</v>
      </c>
      <c r="AG3736">
        <v>0</v>
      </c>
      <c r="AH3736">
        <v>0</v>
      </c>
      <c r="AI3736">
        <v>39</v>
      </c>
      <c r="AJ3736">
        <v>3</v>
      </c>
      <c r="AK3736">
        <v>0</v>
      </c>
      <c r="AL3736">
        <v>0</v>
      </c>
      <c r="AM3736">
        <v>0</v>
      </c>
      <c r="AN3736">
        <v>0</v>
      </c>
      <c r="AO3736">
        <v>4</v>
      </c>
      <c r="AP3736">
        <v>1</v>
      </c>
      <c r="AQ3736">
        <v>9</v>
      </c>
      <c r="AR3736">
        <v>2</v>
      </c>
      <c r="AS3736">
        <v>9</v>
      </c>
      <c r="AT3736">
        <v>3</v>
      </c>
      <c r="AU3736">
        <v>0</v>
      </c>
      <c r="AV3736">
        <v>0</v>
      </c>
      <c r="AW3736">
        <v>0</v>
      </c>
      <c r="AX3736">
        <v>45</v>
      </c>
      <c r="AY3736">
        <v>1</v>
      </c>
      <c r="AZ3736">
        <v>1</v>
      </c>
    </row>
    <row r="3737" spans="1:52" x14ac:dyDescent="0.3">
      <c r="A3737" s="1" t="s">
        <v>63</v>
      </c>
      <c r="B3737" s="1" t="s">
        <v>6785</v>
      </c>
      <c r="C3737" s="1" t="s">
        <v>1</v>
      </c>
      <c r="D3737">
        <v>16</v>
      </c>
      <c r="E3737">
        <v>16</v>
      </c>
      <c r="F3737">
        <v>0</v>
      </c>
      <c r="G3737">
        <v>16</v>
      </c>
      <c r="H3737">
        <v>15</v>
      </c>
      <c r="I3737">
        <v>1</v>
      </c>
      <c r="J3737">
        <v>0</v>
      </c>
      <c r="K3737">
        <v>25</v>
      </c>
      <c r="L3737">
        <v>91</v>
      </c>
      <c r="M3737">
        <v>0</v>
      </c>
      <c r="N3737">
        <v>0</v>
      </c>
      <c r="O3737">
        <v>0</v>
      </c>
      <c r="P3737">
        <v>14</v>
      </c>
      <c r="Q3737">
        <v>0</v>
      </c>
      <c r="R3737">
        <v>0</v>
      </c>
      <c r="S3737">
        <v>0</v>
      </c>
      <c r="T3737">
        <v>0</v>
      </c>
      <c r="U3737">
        <v>14</v>
      </c>
      <c r="V3737">
        <v>14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194</v>
      </c>
      <c r="AJ3737">
        <v>0</v>
      </c>
      <c r="AK3737">
        <v>0</v>
      </c>
      <c r="AL3737">
        <v>0</v>
      </c>
      <c r="AM3737">
        <v>1</v>
      </c>
      <c r="AN3737">
        <v>0</v>
      </c>
      <c r="AO3737">
        <v>47</v>
      </c>
      <c r="AP3737">
        <v>17</v>
      </c>
      <c r="AQ3737">
        <v>18</v>
      </c>
      <c r="AR3737">
        <v>0</v>
      </c>
      <c r="AS3737">
        <v>17</v>
      </c>
      <c r="AT3737">
        <v>1</v>
      </c>
      <c r="AU3737">
        <v>0</v>
      </c>
      <c r="AV3737">
        <v>11</v>
      </c>
      <c r="AW3737">
        <v>5</v>
      </c>
      <c r="AX3737">
        <v>51</v>
      </c>
      <c r="AY3737">
        <v>0</v>
      </c>
      <c r="AZ3737">
        <v>0</v>
      </c>
    </row>
    <row r="3738" spans="1:52" x14ac:dyDescent="0.3">
      <c r="A3738" s="1" t="s">
        <v>6786</v>
      </c>
      <c r="B3738" s="1" t="s">
        <v>6787</v>
      </c>
      <c r="C3738" s="1" t="s">
        <v>1</v>
      </c>
      <c r="D3738">
        <v>1</v>
      </c>
      <c r="E3738">
        <v>6</v>
      </c>
      <c r="F3738">
        <v>5</v>
      </c>
      <c r="G3738">
        <v>1</v>
      </c>
      <c r="H3738">
        <v>12</v>
      </c>
      <c r="I3738">
        <v>1</v>
      </c>
      <c r="J3738">
        <v>0</v>
      </c>
      <c r="K3738">
        <v>3</v>
      </c>
      <c r="L3738">
        <v>0</v>
      </c>
      <c r="M3738">
        <v>0.51111114000000002</v>
      </c>
      <c r="N3738">
        <v>0.63888889999999998</v>
      </c>
      <c r="O3738">
        <v>1</v>
      </c>
      <c r="P3738">
        <v>9</v>
      </c>
      <c r="Q3738">
        <v>0</v>
      </c>
      <c r="R3738">
        <v>9</v>
      </c>
      <c r="S3738">
        <v>0</v>
      </c>
      <c r="T3738">
        <v>0</v>
      </c>
      <c r="U3738">
        <v>0</v>
      </c>
      <c r="V3738">
        <v>9</v>
      </c>
      <c r="W3738">
        <v>0</v>
      </c>
      <c r="X3738">
        <v>0</v>
      </c>
      <c r="Y3738">
        <v>0</v>
      </c>
      <c r="Z3738">
        <v>5</v>
      </c>
      <c r="AA3738">
        <v>0</v>
      </c>
      <c r="AB3738">
        <v>0</v>
      </c>
      <c r="AC3738">
        <v>5</v>
      </c>
      <c r="AD3738">
        <v>0</v>
      </c>
      <c r="AE3738">
        <v>0</v>
      </c>
      <c r="AF3738">
        <v>5</v>
      </c>
      <c r="AG3738">
        <v>0</v>
      </c>
      <c r="AH3738">
        <v>5</v>
      </c>
      <c r="AI3738">
        <v>45</v>
      </c>
      <c r="AJ3738">
        <v>9</v>
      </c>
      <c r="AK3738">
        <v>0</v>
      </c>
      <c r="AL3738">
        <v>3</v>
      </c>
      <c r="AM3738">
        <v>0</v>
      </c>
      <c r="AN3738">
        <v>0</v>
      </c>
      <c r="AO3738">
        <v>0</v>
      </c>
      <c r="AP3738">
        <v>0</v>
      </c>
      <c r="AQ3738">
        <v>6</v>
      </c>
      <c r="AR3738">
        <v>0</v>
      </c>
      <c r="AS3738">
        <v>6</v>
      </c>
      <c r="AT3738">
        <v>1</v>
      </c>
      <c r="AU3738">
        <v>0</v>
      </c>
      <c r="AV3738">
        <v>0</v>
      </c>
      <c r="AW3738">
        <v>0</v>
      </c>
      <c r="AX3738">
        <v>34</v>
      </c>
      <c r="AY3738">
        <v>1</v>
      </c>
      <c r="AZ3738">
        <v>0</v>
      </c>
    </row>
    <row r="3739" spans="1:52" hidden="1" x14ac:dyDescent="0.3">
      <c r="A3739" s="1" t="s">
        <v>5562</v>
      </c>
      <c r="B3739" s="1" t="s">
        <v>6788</v>
      </c>
      <c r="C3739" s="1" t="s">
        <v>65</v>
      </c>
      <c r="D3739">
        <v>3</v>
      </c>
      <c r="E3739">
        <v>3</v>
      </c>
      <c r="F3739">
        <v>0</v>
      </c>
      <c r="G3739">
        <v>3</v>
      </c>
      <c r="H3739">
        <v>4</v>
      </c>
      <c r="I3739">
        <v>2</v>
      </c>
      <c r="J3739">
        <v>0</v>
      </c>
      <c r="K3739">
        <v>2</v>
      </c>
      <c r="L3739">
        <v>6</v>
      </c>
      <c r="M3739">
        <v>0</v>
      </c>
      <c r="N3739">
        <v>0</v>
      </c>
      <c r="O3739">
        <v>0</v>
      </c>
      <c r="P3739">
        <v>4</v>
      </c>
      <c r="Q3739">
        <v>0</v>
      </c>
      <c r="R3739">
        <v>4</v>
      </c>
      <c r="S3739">
        <v>0</v>
      </c>
      <c r="T3739">
        <v>0</v>
      </c>
      <c r="U3739">
        <v>0</v>
      </c>
      <c r="V3739">
        <v>4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14</v>
      </c>
      <c r="AJ3739">
        <v>1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16</v>
      </c>
      <c r="AY3739">
        <v>8</v>
      </c>
      <c r="AZ3739">
        <v>0</v>
      </c>
    </row>
    <row r="3740" spans="1:52" hidden="1" x14ac:dyDescent="0.3">
      <c r="A3740" s="1" t="s">
        <v>1710</v>
      </c>
      <c r="B3740" s="1" t="s">
        <v>6789</v>
      </c>
      <c r="C3740" s="1" t="s">
        <v>88</v>
      </c>
      <c r="D3740">
        <v>0</v>
      </c>
      <c r="E3740">
        <v>0</v>
      </c>
      <c r="F3740">
        <v>0</v>
      </c>
      <c r="G3740">
        <v>0</v>
      </c>
      <c r="H3740">
        <v>3</v>
      </c>
      <c r="I3740">
        <v>1</v>
      </c>
      <c r="J3740">
        <v>0</v>
      </c>
      <c r="K3740">
        <v>0</v>
      </c>
      <c r="L3740">
        <v>3</v>
      </c>
      <c r="M3740">
        <v>0</v>
      </c>
      <c r="N3740">
        <v>0</v>
      </c>
      <c r="O3740">
        <v>0</v>
      </c>
      <c r="P3740">
        <v>3</v>
      </c>
      <c r="Q3740">
        <v>0</v>
      </c>
      <c r="R3740">
        <v>0</v>
      </c>
      <c r="S3740">
        <v>0</v>
      </c>
      <c r="T3740">
        <v>3</v>
      </c>
      <c r="U3740">
        <v>0</v>
      </c>
      <c r="V3740">
        <v>3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10</v>
      </c>
      <c r="AJ3740">
        <v>2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8</v>
      </c>
      <c r="AY3740">
        <v>-1</v>
      </c>
      <c r="AZ3740">
        <v>0</v>
      </c>
    </row>
    <row r="3741" spans="1:52" x14ac:dyDescent="0.3">
      <c r="A3741" s="1" t="s">
        <v>6790</v>
      </c>
      <c r="B3741" s="1" t="s">
        <v>6791</v>
      </c>
      <c r="C3741" s="1" t="s">
        <v>1</v>
      </c>
      <c r="D3741">
        <v>5</v>
      </c>
      <c r="E3741">
        <v>7</v>
      </c>
      <c r="F3741">
        <v>2</v>
      </c>
      <c r="G3741">
        <v>5</v>
      </c>
      <c r="H3741">
        <v>148</v>
      </c>
      <c r="I3741">
        <v>1</v>
      </c>
      <c r="J3741">
        <v>0</v>
      </c>
      <c r="K3741">
        <v>76</v>
      </c>
      <c r="L3741">
        <v>372</v>
      </c>
      <c r="M3741">
        <v>0.89285713</v>
      </c>
      <c r="N3741">
        <v>2.8490028000000001E-3</v>
      </c>
      <c r="O3741">
        <v>2.8490028000000001E-3</v>
      </c>
      <c r="P3741">
        <v>28</v>
      </c>
      <c r="Q3741">
        <v>27</v>
      </c>
      <c r="R3741">
        <v>26</v>
      </c>
      <c r="S3741">
        <v>1</v>
      </c>
      <c r="T3741">
        <v>0</v>
      </c>
      <c r="U3741">
        <v>1</v>
      </c>
      <c r="V3741">
        <v>27</v>
      </c>
      <c r="W3741">
        <v>0</v>
      </c>
      <c r="X3741">
        <v>0</v>
      </c>
      <c r="Y3741">
        <v>0</v>
      </c>
      <c r="Z3741">
        <v>1</v>
      </c>
      <c r="AA3741">
        <v>1</v>
      </c>
      <c r="AB3741">
        <v>0</v>
      </c>
      <c r="AC3741">
        <v>1</v>
      </c>
      <c r="AD3741">
        <v>0</v>
      </c>
      <c r="AE3741">
        <v>0</v>
      </c>
      <c r="AF3741">
        <v>1</v>
      </c>
      <c r="AG3741">
        <v>0</v>
      </c>
      <c r="AH3741">
        <v>67</v>
      </c>
      <c r="AI3741">
        <v>502</v>
      </c>
      <c r="AJ3741">
        <v>43</v>
      </c>
      <c r="AK3741">
        <v>14</v>
      </c>
      <c r="AL3741">
        <v>28</v>
      </c>
      <c r="AM3741">
        <v>0</v>
      </c>
      <c r="AN3741">
        <v>5</v>
      </c>
      <c r="AO3741">
        <v>33</v>
      </c>
      <c r="AP3741">
        <v>79</v>
      </c>
      <c r="AQ3741">
        <v>163</v>
      </c>
      <c r="AR3741">
        <v>33</v>
      </c>
      <c r="AS3741">
        <v>104</v>
      </c>
      <c r="AT3741">
        <v>6</v>
      </c>
      <c r="AU3741">
        <v>0</v>
      </c>
      <c r="AV3741">
        <v>0</v>
      </c>
      <c r="AW3741">
        <v>3</v>
      </c>
      <c r="AX3741">
        <v>174</v>
      </c>
      <c r="AY3741">
        <v>1</v>
      </c>
      <c r="AZ3741">
        <v>0</v>
      </c>
    </row>
    <row r="3742" spans="1:52" x14ac:dyDescent="0.3">
      <c r="A3742" s="1" t="s">
        <v>6792</v>
      </c>
      <c r="B3742" s="1" t="s">
        <v>6793</v>
      </c>
      <c r="C3742" s="1" t="s">
        <v>1</v>
      </c>
      <c r="D3742">
        <v>6</v>
      </c>
      <c r="E3742">
        <v>8</v>
      </c>
      <c r="F3742">
        <v>2</v>
      </c>
      <c r="G3742">
        <v>6</v>
      </c>
      <c r="H3742">
        <v>8</v>
      </c>
      <c r="I3742">
        <v>1</v>
      </c>
      <c r="J3742">
        <v>0</v>
      </c>
      <c r="K3742">
        <v>10</v>
      </c>
      <c r="L3742">
        <v>6</v>
      </c>
      <c r="M3742">
        <v>0.75</v>
      </c>
      <c r="N3742">
        <v>0</v>
      </c>
      <c r="O3742">
        <v>0</v>
      </c>
      <c r="P3742">
        <v>4</v>
      </c>
      <c r="Q3742">
        <v>0</v>
      </c>
      <c r="R3742">
        <v>2</v>
      </c>
      <c r="S3742">
        <v>2</v>
      </c>
      <c r="T3742">
        <v>0</v>
      </c>
      <c r="U3742">
        <v>0</v>
      </c>
      <c r="V3742">
        <v>2</v>
      </c>
      <c r="W3742">
        <v>0</v>
      </c>
      <c r="X3742">
        <v>0</v>
      </c>
      <c r="Y3742">
        <v>0</v>
      </c>
      <c r="Z3742">
        <v>2</v>
      </c>
      <c r="AA3742">
        <v>1</v>
      </c>
      <c r="AB3742">
        <v>0</v>
      </c>
      <c r="AC3742">
        <v>2</v>
      </c>
      <c r="AD3742">
        <v>0</v>
      </c>
      <c r="AE3742">
        <v>0</v>
      </c>
      <c r="AF3742">
        <v>2</v>
      </c>
      <c r="AG3742">
        <v>0</v>
      </c>
      <c r="AH3742">
        <v>0</v>
      </c>
      <c r="AI3742">
        <v>29</v>
      </c>
      <c r="AJ3742">
        <v>1</v>
      </c>
      <c r="AK3742">
        <v>1</v>
      </c>
      <c r="AL3742">
        <v>1</v>
      </c>
      <c r="AM3742">
        <v>1</v>
      </c>
      <c r="AN3742">
        <v>0</v>
      </c>
      <c r="AO3742">
        <v>2</v>
      </c>
      <c r="AP3742">
        <v>0</v>
      </c>
      <c r="AQ3742">
        <v>4</v>
      </c>
      <c r="AR3742">
        <v>0</v>
      </c>
      <c r="AS3742">
        <v>4</v>
      </c>
      <c r="AT3742">
        <v>4</v>
      </c>
      <c r="AU3742">
        <v>0</v>
      </c>
      <c r="AV3742">
        <v>0</v>
      </c>
      <c r="AW3742">
        <v>0</v>
      </c>
      <c r="AX3742">
        <v>36</v>
      </c>
      <c r="AY3742">
        <v>1</v>
      </c>
      <c r="AZ3742">
        <v>1</v>
      </c>
    </row>
    <row r="3743" spans="1:52" x14ac:dyDescent="0.3">
      <c r="A3743" s="1" t="s">
        <v>4243</v>
      </c>
      <c r="B3743" s="1" t="s">
        <v>6794</v>
      </c>
      <c r="C3743" s="1" t="s">
        <v>1</v>
      </c>
      <c r="D3743">
        <v>13</v>
      </c>
      <c r="E3743">
        <v>13</v>
      </c>
      <c r="F3743">
        <v>0</v>
      </c>
      <c r="G3743">
        <v>13</v>
      </c>
      <c r="H3743">
        <v>31</v>
      </c>
      <c r="I3743">
        <v>1</v>
      </c>
      <c r="J3743">
        <v>0</v>
      </c>
      <c r="K3743">
        <v>49</v>
      </c>
      <c r="L3743">
        <v>0</v>
      </c>
      <c r="M3743">
        <v>0.58750000000000002</v>
      </c>
      <c r="N3743">
        <v>0.58947366000000001</v>
      </c>
      <c r="O3743">
        <v>1</v>
      </c>
      <c r="P3743">
        <v>20</v>
      </c>
      <c r="Q3743">
        <v>2</v>
      </c>
      <c r="R3743">
        <v>3</v>
      </c>
      <c r="S3743">
        <v>0</v>
      </c>
      <c r="T3743">
        <v>0</v>
      </c>
      <c r="U3743">
        <v>17</v>
      </c>
      <c r="V3743">
        <v>20</v>
      </c>
      <c r="W3743">
        <v>0</v>
      </c>
      <c r="X3743">
        <v>0</v>
      </c>
      <c r="Y3743">
        <v>0</v>
      </c>
      <c r="Z3743">
        <v>4</v>
      </c>
      <c r="AA3743">
        <v>4</v>
      </c>
      <c r="AB3743">
        <v>0</v>
      </c>
      <c r="AC3743">
        <v>4</v>
      </c>
      <c r="AD3743">
        <v>0</v>
      </c>
      <c r="AE3743">
        <v>0</v>
      </c>
      <c r="AF3743">
        <v>0</v>
      </c>
      <c r="AG3743">
        <v>0</v>
      </c>
      <c r="AH3743">
        <v>2</v>
      </c>
      <c r="AI3743">
        <v>360</v>
      </c>
      <c r="AJ3743">
        <v>0</v>
      </c>
      <c r="AK3743">
        <v>0</v>
      </c>
      <c r="AL3743">
        <v>0</v>
      </c>
      <c r="AM3743">
        <v>8</v>
      </c>
      <c r="AN3743">
        <v>4</v>
      </c>
      <c r="AO3743">
        <v>93</v>
      </c>
      <c r="AP3743">
        <v>9</v>
      </c>
      <c r="AQ3743">
        <v>53</v>
      </c>
      <c r="AR3743">
        <v>22</v>
      </c>
      <c r="AS3743">
        <v>47</v>
      </c>
      <c r="AT3743">
        <v>2</v>
      </c>
      <c r="AU3743">
        <v>6</v>
      </c>
      <c r="AV3743">
        <v>0</v>
      </c>
      <c r="AW3743">
        <v>20</v>
      </c>
      <c r="AX3743">
        <v>92</v>
      </c>
      <c r="AY3743">
        <v>0</v>
      </c>
      <c r="AZ3743">
        <v>0</v>
      </c>
    </row>
    <row r="3744" spans="1:52" x14ac:dyDescent="0.3">
      <c r="A3744" s="1" t="s">
        <v>6795</v>
      </c>
      <c r="B3744" s="1" t="s">
        <v>6796</v>
      </c>
      <c r="C3744" s="1" t="s">
        <v>1</v>
      </c>
      <c r="D3744">
        <v>7</v>
      </c>
      <c r="E3744">
        <v>7</v>
      </c>
      <c r="F3744">
        <v>0</v>
      </c>
      <c r="G3744">
        <v>7</v>
      </c>
      <c r="H3744">
        <v>6</v>
      </c>
      <c r="I3744">
        <v>2</v>
      </c>
      <c r="J3744">
        <v>0</v>
      </c>
      <c r="K3744">
        <v>22</v>
      </c>
      <c r="L3744">
        <v>10</v>
      </c>
      <c r="M3744">
        <v>0</v>
      </c>
      <c r="N3744">
        <v>0</v>
      </c>
      <c r="O3744">
        <v>0</v>
      </c>
      <c r="P3744">
        <v>5</v>
      </c>
      <c r="Q3744">
        <v>0</v>
      </c>
      <c r="R3744">
        <v>1</v>
      </c>
      <c r="S3744">
        <v>0</v>
      </c>
      <c r="T3744">
        <v>0</v>
      </c>
      <c r="U3744">
        <v>4</v>
      </c>
      <c r="V3744">
        <v>5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46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10</v>
      </c>
      <c r="AP3744">
        <v>0</v>
      </c>
      <c r="AQ3744">
        <v>21</v>
      </c>
      <c r="AR3744">
        <v>0</v>
      </c>
      <c r="AS3744">
        <v>21</v>
      </c>
      <c r="AT3744">
        <v>1</v>
      </c>
      <c r="AU3744">
        <v>0</v>
      </c>
      <c r="AV3744">
        <v>0</v>
      </c>
      <c r="AW3744">
        <v>2</v>
      </c>
      <c r="AX3744">
        <v>36</v>
      </c>
      <c r="AY3744">
        <v>0</v>
      </c>
      <c r="AZ3744">
        <v>0</v>
      </c>
    </row>
    <row r="3745" spans="1:52" hidden="1" x14ac:dyDescent="0.3">
      <c r="A3745" s="1" t="s">
        <v>6797</v>
      </c>
      <c r="B3745" s="1" t="s">
        <v>6798</v>
      </c>
      <c r="C3745" s="1" t="s">
        <v>60</v>
      </c>
      <c r="D3745">
        <v>0</v>
      </c>
      <c r="E3745">
        <v>8</v>
      </c>
      <c r="F3745">
        <v>8</v>
      </c>
      <c r="G3745">
        <v>0</v>
      </c>
      <c r="H3745">
        <v>1</v>
      </c>
      <c r="I3745">
        <v>1</v>
      </c>
      <c r="J3745">
        <v>0</v>
      </c>
      <c r="K3745">
        <v>0</v>
      </c>
      <c r="L3745">
        <v>0</v>
      </c>
      <c r="M3745">
        <v>1</v>
      </c>
      <c r="N3745" t="e">
        <v>#NUM!</v>
      </c>
      <c r="O3745" t="e">
        <v>#NUM!</v>
      </c>
      <c r="P3745">
        <v>1</v>
      </c>
      <c r="Q3745">
        <v>0</v>
      </c>
      <c r="R3745">
        <v>0</v>
      </c>
      <c r="S3745">
        <v>0</v>
      </c>
      <c r="T3745">
        <v>0</v>
      </c>
      <c r="U3745">
        <v>1</v>
      </c>
      <c r="V3745">
        <v>1</v>
      </c>
      <c r="W3745">
        <v>0</v>
      </c>
      <c r="X3745">
        <v>0</v>
      </c>
      <c r="Y3745">
        <v>0</v>
      </c>
      <c r="Z3745">
        <v>2</v>
      </c>
      <c r="AA3745">
        <v>0</v>
      </c>
      <c r="AB3745">
        <v>0</v>
      </c>
      <c r="AC3745">
        <v>0</v>
      </c>
      <c r="AD3745">
        <v>0</v>
      </c>
      <c r="AE3745">
        <v>2</v>
      </c>
      <c r="AF3745">
        <v>0</v>
      </c>
      <c r="AG3745">
        <v>0</v>
      </c>
      <c r="AH3745">
        <v>0</v>
      </c>
      <c r="AI3745">
        <v>5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2</v>
      </c>
      <c r="AP3745">
        <v>0</v>
      </c>
      <c r="AQ3745">
        <v>2</v>
      </c>
      <c r="AR3745">
        <v>0</v>
      </c>
      <c r="AS3745">
        <v>2</v>
      </c>
      <c r="AT3745">
        <v>0</v>
      </c>
      <c r="AU3745">
        <v>0</v>
      </c>
      <c r="AV3745">
        <v>0</v>
      </c>
      <c r="AW3745">
        <v>0</v>
      </c>
      <c r="AX3745">
        <v>14</v>
      </c>
      <c r="AY3745">
        <v>1</v>
      </c>
      <c r="AZ3745">
        <v>0</v>
      </c>
    </row>
    <row r="3746" spans="1:52" x14ac:dyDescent="0.3">
      <c r="A3746" s="1" t="s">
        <v>6799</v>
      </c>
      <c r="B3746" s="1" t="s">
        <v>6800</v>
      </c>
      <c r="C3746" s="1" t="s">
        <v>1</v>
      </c>
      <c r="D3746">
        <v>2</v>
      </c>
      <c r="E3746">
        <v>3</v>
      </c>
      <c r="F3746">
        <v>1</v>
      </c>
      <c r="G3746">
        <v>2</v>
      </c>
      <c r="H3746">
        <v>3</v>
      </c>
      <c r="I3746">
        <v>1</v>
      </c>
      <c r="J3746">
        <v>0</v>
      </c>
      <c r="K3746">
        <v>2</v>
      </c>
      <c r="L3746">
        <v>1</v>
      </c>
      <c r="M3746">
        <v>0</v>
      </c>
      <c r="N3746">
        <v>0</v>
      </c>
      <c r="O3746">
        <v>0</v>
      </c>
      <c r="P3746">
        <v>2</v>
      </c>
      <c r="Q3746">
        <v>0</v>
      </c>
      <c r="R3746">
        <v>2</v>
      </c>
      <c r="S3746">
        <v>0</v>
      </c>
      <c r="T3746">
        <v>0</v>
      </c>
      <c r="U3746">
        <v>0</v>
      </c>
      <c r="V3746">
        <v>2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2</v>
      </c>
      <c r="AI3746">
        <v>8</v>
      </c>
      <c r="AJ3746">
        <v>2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1</v>
      </c>
      <c r="AQ3746">
        <v>0</v>
      </c>
      <c r="AR3746">
        <v>1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27</v>
      </c>
      <c r="AY3746">
        <v>1</v>
      </c>
      <c r="AZ3746">
        <v>0</v>
      </c>
    </row>
    <row r="3747" spans="1:52" x14ac:dyDescent="0.3">
      <c r="A3747" s="1" t="s">
        <v>2519</v>
      </c>
      <c r="B3747" s="1" t="s">
        <v>6801</v>
      </c>
      <c r="C3747" s="1" t="s">
        <v>1</v>
      </c>
      <c r="D3747">
        <v>4</v>
      </c>
      <c r="E3747">
        <v>5</v>
      </c>
      <c r="F3747">
        <v>1</v>
      </c>
      <c r="G3747">
        <v>4</v>
      </c>
      <c r="H3747">
        <v>15</v>
      </c>
      <c r="I3747">
        <v>1</v>
      </c>
      <c r="J3747">
        <v>0</v>
      </c>
      <c r="K3747">
        <v>10</v>
      </c>
      <c r="L3747">
        <v>4</v>
      </c>
      <c r="M3747">
        <v>0.82539684000000002</v>
      </c>
      <c r="N3747">
        <v>0.57142859999999995</v>
      </c>
      <c r="O3747">
        <v>0.75</v>
      </c>
      <c r="P3747">
        <v>9</v>
      </c>
      <c r="Q3747">
        <v>0</v>
      </c>
      <c r="R3747">
        <v>8</v>
      </c>
      <c r="S3747">
        <v>1</v>
      </c>
      <c r="T3747">
        <v>0</v>
      </c>
      <c r="U3747">
        <v>0</v>
      </c>
      <c r="V3747">
        <v>8</v>
      </c>
      <c r="W3747">
        <v>0</v>
      </c>
      <c r="X3747">
        <v>0</v>
      </c>
      <c r="Y3747">
        <v>0</v>
      </c>
      <c r="Z3747">
        <v>7</v>
      </c>
      <c r="AA3747">
        <v>4</v>
      </c>
      <c r="AB3747">
        <v>0</v>
      </c>
      <c r="AC3747">
        <v>7</v>
      </c>
      <c r="AD3747">
        <v>0</v>
      </c>
      <c r="AE3747">
        <v>0</v>
      </c>
      <c r="AF3747">
        <v>6</v>
      </c>
      <c r="AG3747">
        <v>0</v>
      </c>
      <c r="AH3747">
        <v>0</v>
      </c>
      <c r="AI3747">
        <v>124</v>
      </c>
      <c r="AJ3747">
        <v>7</v>
      </c>
      <c r="AK3747">
        <v>1</v>
      </c>
      <c r="AL3747">
        <v>1</v>
      </c>
      <c r="AM3747">
        <v>0</v>
      </c>
      <c r="AN3747">
        <v>0</v>
      </c>
      <c r="AO3747">
        <v>8</v>
      </c>
      <c r="AP3747">
        <v>4</v>
      </c>
      <c r="AQ3747">
        <v>15</v>
      </c>
      <c r="AR3747">
        <v>4</v>
      </c>
      <c r="AS3747">
        <v>12</v>
      </c>
      <c r="AT3747">
        <v>2</v>
      </c>
      <c r="AU3747">
        <v>1</v>
      </c>
      <c r="AV3747">
        <v>2</v>
      </c>
      <c r="AW3747">
        <v>0</v>
      </c>
      <c r="AX3747">
        <v>57</v>
      </c>
      <c r="AY3747">
        <v>1</v>
      </c>
      <c r="AZ3747">
        <v>0</v>
      </c>
    </row>
    <row r="3748" spans="1:52" x14ac:dyDescent="0.3">
      <c r="A3748" s="1" t="s">
        <v>3114</v>
      </c>
      <c r="B3748" s="1" t="s">
        <v>6802</v>
      </c>
      <c r="C3748" s="1" t="s">
        <v>1</v>
      </c>
      <c r="D3748">
        <v>8</v>
      </c>
      <c r="E3748">
        <v>11</v>
      </c>
      <c r="F3748">
        <v>3</v>
      </c>
      <c r="G3748">
        <v>8</v>
      </c>
      <c r="H3748">
        <v>4</v>
      </c>
      <c r="I3748">
        <v>1</v>
      </c>
      <c r="J3748">
        <v>0</v>
      </c>
      <c r="K3748">
        <v>3</v>
      </c>
      <c r="L3748">
        <v>6</v>
      </c>
      <c r="M3748">
        <v>0</v>
      </c>
      <c r="N3748">
        <v>0</v>
      </c>
      <c r="O3748">
        <v>0</v>
      </c>
      <c r="P3748">
        <v>4</v>
      </c>
      <c r="Q3748">
        <v>0</v>
      </c>
      <c r="R3748">
        <v>4</v>
      </c>
      <c r="S3748">
        <v>0</v>
      </c>
      <c r="T3748">
        <v>0</v>
      </c>
      <c r="U3748">
        <v>0</v>
      </c>
      <c r="V3748">
        <v>4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30</v>
      </c>
      <c r="AJ3748">
        <v>4</v>
      </c>
      <c r="AK3748">
        <v>0</v>
      </c>
      <c r="AL3748">
        <v>0</v>
      </c>
      <c r="AM3748">
        <v>0</v>
      </c>
      <c r="AN3748">
        <v>0</v>
      </c>
      <c r="AO3748">
        <v>6</v>
      </c>
      <c r="AP3748">
        <v>1</v>
      </c>
      <c r="AQ3748">
        <v>3</v>
      </c>
      <c r="AR3748">
        <v>0</v>
      </c>
      <c r="AS3748">
        <v>3</v>
      </c>
      <c r="AT3748">
        <v>0</v>
      </c>
      <c r="AU3748">
        <v>1</v>
      </c>
      <c r="AV3748">
        <v>0</v>
      </c>
      <c r="AW3748">
        <v>0</v>
      </c>
      <c r="AX3748">
        <v>37</v>
      </c>
      <c r="AY3748">
        <v>1</v>
      </c>
      <c r="AZ3748">
        <v>0</v>
      </c>
    </row>
    <row r="3749" spans="1:52" x14ac:dyDescent="0.3">
      <c r="A3749" s="1" t="s">
        <v>6803</v>
      </c>
      <c r="B3749" s="1" t="s">
        <v>6804</v>
      </c>
      <c r="C3749" s="1" t="s">
        <v>1</v>
      </c>
      <c r="D3749">
        <v>12</v>
      </c>
      <c r="E3749">
        <v>15</v>
      </c>
      <c r="F3749">
        <v>3</v>
      </c>
      <c r="G3749">
        <v>12</v>
      </c>
      <c r="H3749">
        <v>10</v>
      </c>
      <c r="I3749">
        <v>1</v>
      </c>
      <c r="J3749">
        <v>2</v>
      </c>
      <c r="K3749">
        <v>24</v>
      </c>
      <c r="L3749">
        <v>11</v>
      </c>
      <c r="M3749">
        <v>0.92222225999999996</v>
      </c>
      <c r="N3749">
        <v>0.13333333999999999</v>
      </c>
      <c r="O3749">
        <v>0.13333333999999999</v>
      </c>
      <c r="P3749">
        <v>6</v>
      </c>
      <c r="Q3749">
        <v>0</v>
      </c>
      <c r="R3749">
        <v>0</v>
      </c>
      <c r="S3749">
        <v>0</v>
      </c>
      <c r="T3749">
        <v>6</v>
      </c>
      <c r="U3749">
        <v>0</v>
      </c>
      <c r="V3749">
        <v>6</v>
      </c>
      <c r="W3749">
        <v>0</v>
      </c>
      <c r="X3749">
        <v>0</v>
      </c>
      <c r="Y3749">
        <v>0</v>
      </c>
      <c r="Z3749">
        <v>30</v>
      </c>
      <c r="AA3749">
        <v>12</v>
      </c>
      <c r="AB3749">
        <v>0</v>
      </c>
      <c r="AC3749">
        <v>14</v>
      </c>
      <c r="AD3749">
        <v>16</v>
      </c>
      <c r="AE3749">
        <v>0</v>
      </c>
      <c r="AF3749">
        <v>12</v>
      </c>
      <c r="AG3749">
        <v>0</v>
      </c>
      <c r="AH3749">
        <v>3</v>
      </c>
      <c r="AI3749">
        <v>90</v>
      </c>
      <c r="AJ3749">
        <v>2</v>
      </c>
      <c r="AK3749">
        <v>2</v>
      </c>
      <c r="AL3749">
        <v>0</v>
      </c>
      <c r="AM3749">
        <v>0</v>
      </c>
      <c r="AN3749">
        <v>0</v>
      </c>
      <c r="AO3749">
        <v>238</v>
      </c>
      <c r="AP3749">
        <v>31</v>
      </c>
      <c r="AQ3749">
        <v>35</v>
      </c>
      <c r="AR3749">
        <v>6</v>
      </c>
      <c r="AS3749">
        <v>34</v>
      </c>
      <c r="AT3749">
        <v>2</v>
      </c>
      <c r="AU3749">
        <v>0</v>
      </c>
      <c r="AV3749">
        <v>0</v>
      </c>
      <c r="AW3749">
        <v>0</v>
      </c>
      <c r="AX3749">
        <v>94</v>
      </c>
      <c r="AY3749">
        <v>1</v>
      </c>
      <c r="AZ3749">
        <v>4</v>
      </c>
    </row>
    <row r="3750" spans="1:52" x14ac:dyDescent="0.3">
      <c r="A3750" s="1" t="s">
        <v>6805</v>
      </c>
      <c r="B3750" s="1" t="s">
        <v>6806</v>
      </c>
      <c r="C3750" s="1" t="s">
        <v>1</v>
      </c>
      <c r="D3750">
        <v>26</v>
      </c>
      <c r="E3750">
        <v>30</v>
      </c>
      <c r="F3750">
        <v>4</v>
      </c>
      <c r="G3750">
        <v>26</v>
      </c>
      <c r="H3750">
        <v>10</v>
      </c>
      <c r="I3750">
        <v>1</v>
      </c>
      <c r="J3750">
        <v>0</v>
      </c>
      <c r="K3750">
        <v>15</v>
      </c>
      <c r="L3750">
        <v>0</v>
      </c>
      <c r="M3750">
        <v>0.68571424000000003</v>
      </c>
      <c r="N3750">
        <v>0</v>
      </c>
      <c r="O3750">
        <v>0</v>
      </c>
      <c r="P3750">
        <v>5</v>
      </c>
      <c r="Q3750">
        <v>0</v>
      </c>
      <c r="R3750">
        <v>2</v>
      </c>
      <c r="S3750">
        <v>3</v>
      </c>
      <c r="T3750">
        <v>0</v>
      </c>
      <c r="U3750">
        <v>0</v>
      </c>
      <c r="V3750">
        <v>2</v>
      </c>
      <c r="W3750">
        <v>0</v>
      </c>
      <c r="X3750">
        <v>0</v>
      </c>
      <c r="Y3750">
        <v>0</v>
      </c>
      <c r="Z3750">
        <v>7</v>
      </c>
      <c r="AA3750">
        <v>1</v>
      </c>
      <c r="AB3750">
        <v>1</v>
      </c>
      <c r="AC3750">
        <v>6</v>
      </c>
      <c r="AD3750">
        <v>0</v>
      </c>
      <c r="AE3750">
        <v>0</v>
      </c>
      <c r="AF3750">
        <v>2</v>
      </c>
      <c r="AG3750">
        <v>0</v>
      </c>
      <c r="AH3750">
        <v>0</v>
      </c>
      <c r="AI3750">
        <v>55</v>
      </c>
      <c r="AJ3750">
        <v>0</v>
      </c>
      <c r="AK3750">
        <v>2</v>
      </c>
      <c r="AL3750">
        <v>1</v>
      </c>
      <c r="AM3750">
        <v>1</v>
      </c>
      <c r="AN3750">
        <v>0</v>
      </c>
      <c r="AO3750">
        <v>6</v>
      </c>
      <c r="AP3750">
        <v>0</v>
      </c>
      <c r="AQ3750">
        <v>9</v>
      </c>
      <c r="AR3750">
        <v>0</v>
      </c>
      <c r="AS3750">
        <v>11</v>
      </c>
      <c r="AT3750">
        <v>2</v>
      </c>
      <c r="AU3750">
        <v>0</v>
      </c>
      <c r="AV3750">
        <v>0</v>
      </c>
      <c r="AW3750">
        <v>0</v>
      </c>
      <c r="AX3750">
        <v>65</v>
      </c>
      <c r="AY3750">
        <v>1</v>
      </c>
      <c r="AZ3750">
        <v>2</v>
      </c>
    </row>
    <row r="3751" spans="1:52" hidden="1" x14ac:dyDescent="0.3">
      <c r="A3751" s="1" t="s">
        <v>2766</v>
      </c>
      <c r="B3751" s="1" t="s">
        <v>6807</v>
      </c>
      <c r="C3751" s="1" t="s">
        <v>65</v>
      </c>
      <c r="D3751">
        <v>2</v>
      </c>
      <c r="E3751">
        <v>2</v>
      </c>
      <c r="F3751">
        <v>0</v>
      </c>
      <c r="G3751">
        <v>2</v>
      </c>
      <c r="H3751">
        <v>0</v>
      </c>
      <c r="I3751">
        <v>1</v>
      </c>
      <c r="J3751">
        <v>0</v>
      </c>
      <c r="K3751">
        <v>0</v>
      </c>
      <c r="L3751">
        <v>0</v>
      </c>
      <c r="M3751">
        <v>0</v>
      </c>
      <c r="N3751">
        <v>-1</v>
      </c>
      <c r="O3751">
        <v>-1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2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1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7</v>
      </c>
      <c r="AY3751">
        <v>10</v>
      </c>
      <c r="AZ3751">
        <v>0</v>
      </c>
    </row>
    <row r="3752" spans="1:52" x14ac:dyDescent="0.3">
      <c r="A3752" s="1" t="s">
        <v>6808</v>
      </c>
      <c r="B3752" s="1" t="s">
        <v>6809</v>
      </c>
      <c r="C3752" s="1" t="s">
        <v>1</v>
      </c>
      <c r="D3752">
        <v>5</v>
      </c>
      <c r="E3752">
        <v>5</v>
      </c>
      <c r="F3752">
        <v>0</v>
      </c>
      <c r="G3752">
        <v>5</v>
      </c>
      <c r="H3752">
        <v>7</v>
      </c>
      <c r="I3752">
        <v>1</v>
      </c>
      <c r="J3752">
        <v>0</v>
      </c>
      <c r="K3752">
        <v>10</v>
      </c>
      <c r="L3752">
        <v>3</v>
      </c>
      <c r="M3752">
        <v>0</v>
      </c>
      <c r="N3752">
        <v>0</v>
      </c>
      <c r="O3752">
        <v>0</v>
      </c>
      <c r="P3752">
        <v>3</v>
      </c>
      <c r="Q3752">
        <v>2</v>
      </c>
      <c r="R3752">
        <v>2</v>
      </c>
      <c r="S3752">
        <v>1</v>
      </c>
      <c r="T3752">
        <v>0</v>
      </c>
      <c r="U3752">
        <v>0</v>
      </c>
      <c r="V3752">
        <v>2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29</v>
      </c>
      <c r="AJ3752">
        <v>2</v>
      </c>
      <c r="AK3752">
        <v>2</v>
      </c>
      <c r="AL3752">
        <v>0</v>
      </c>
      <c r="AM3752">
        <v>0</v>
      </c>
      <c r="AN3752">
        <v>0</v>
      </c>
      <c r="AO3752">
        <v>5</v>
      </c>
      <c r="AP3752">
        <v>0</v>
      </c>
      <c r="AQ3752">
        <v>7</v>
      </c>
      <c r="AR3752">
        <v>2</v>
      </c>
      <c r="AS3752">
        <v>7</v>
      </c>
      <c r="AT3752">
        <v>2</v>
      </c>
      <c r="AU3752">
        <v>0</v>
      </c>
      <c r="AV3752">
        <v>0</v>
      </c>
      <c r="AW3752">
        <v>0</v>
      </c>
      <c r="AX3752">
        <v>37</v>
      </c>
      <c r="AY3752">
        <v>1</v>
      </c>
      <c r="AZ3752">
        <v>0</v>
      </c>
    </row>
    <row r="3753" spans="1:52" x14ac:dyDescent="0.3">
      <c r="A3753" s="1" t="s">
        <v>6810</v>
      </c>
      <c r="B3753" s="1" t="s">
        <v>6811</v>
      </c>
      <c r="C3753" s="1" t="s">
        <v>1</v>
      </c>
      <c r="D3753">
        <v>3</v>
      </c>
      <c r="E3753">
        <v>4</v>
      </c>
      <c r="F3753">
        <v>1</v>
      </c>
      <c r="G3753">
        <v>3</v>
      </c>
      <c r="H3753">
        <v>11</v>
      </c>
      <c r="I3753">
        <v>1</v>
      </c>
      <c r="J3753">
        <v>0</v>
      </c>
      <c r="K3753">
        <v>11</v>
      </c>
      <c r="L3753">
        <v>6</v>
      </c>
      <c r="M3753">
        <v>0.6</v>
      </c>
      <c r="N3753">
        <v>0.2</v>
      </c>
      <c r="O3753">
        <v>0.2</v>
      </c>
      <c r="P3753">
        <v>5</v>
      </c>
      <c r="Q3753">
        <v>0</v>
      </c>
      <c r="R3753">
        <v>4</v>
      </c>
      <c r="S3753">
        <v>0</v>
      </c>
      <c r="T3753">
        <v>1</v>
      </c>
      <c r="U3753">
        <v>0</v>
      </c>
      <c r="V3753">
        <v>5</v>
      </c>
      <c r="W3753">
        <v>0</v>
      </c>
      <c r="X3753">
        <v>1</v>
      </c>
      <c r="Y3753">
        <v>0</v>
      </c>
      <c r="Z3753">
        <v>3</v>
      </c>
      <c r="AA3753">
        <v>0</v>
      </c>
      <c r="AB3753">
        <v>0</v>
      </c>
      <c r="AC3753">
        <v>3</v>
      </c>
      <c r="AD3753">
        <v>0</v>
      </c>
      <c r="AE3753">
        <v>0</v>
      </c>
      <c r="AF3753">
        <v>3</v>
      </c>
      <c r="AG3753">
        <v>0</v>
      </c>
      <c r="AH3753">
        <v>0</v>
      </c>
      <c r="AI3753">
        <v>41</v>
      </c>
      <c r="AJ3753">
        <v>4</v>
      </c>
      <c r="AK3753">
        <v>1</v>
      </c>
      <c r="AL3753">
        <v>3</v>
      </c>
      <c r="AM3753">
        <v>1</v>
      </c>
      <c r="AN3753">
        <v>2</v>
      </c>
      <c r="AO3753">
        <v>0</v>
      </c>
      <c r="AP3753">
        <v>0</v>
      </c>
      <c r="AQ3753">
        <v>5</v>
      </c>
      <c r="AR3753">
        <v>0</v>
      </c>
      <c r="AS3753">
        <v>5</v>
      </c>
      <c r="AT3753">
        <v>2</v>
      </c>
      <c r="AU3753">
        <v>0</v>
      </c>
      <c r="AV3753">
        <v>0</v>
      </c>
      <c r="AW3753">
        <v>0</v>
      </c>
      <c r="AX3753">
        <v>70</v>
      </c>
      <c r="AY3753">
        <v>1</v>
      </c>
      <c r="AZ3753">
        <v>0</v>
      </c>
    </row>
    <row r="3754" spans="1:52" x14ac:dyDescent="0.3">
      <c r="A3754" s="1" t="s">
        <v>6812</v>
      </c>
      <c r="B3754" s="1" t="s">
        <v>6813</v>
      </c>
      <c r="C3754" s="1" t="s">
        <v>1</v>
      </c>
      <c r="D3754">
        <v>7</v>
      </c>
      <c r="E3754">
        <v>8</v>
      </c>
      <c r="F3754">
        <v>1</v>
      </c>
      <c r="G3754">
        <v>7</v>
      </c>
      <c r="H3754">
        <v>8</v>
      </c>
      <c r="I3754">
        <v>2</v>
      </c>
      <c r="J3754">
        <v>0</v>
      </c>
      <c r="K3754">
        <v>22</v>
      </c>
      <c r="L3754">
        <v>0</v>
      </c>
      <c r="M3754">
        <v>0.5</v>
      </c>
      <c r="N3754">
        <v>1</v>
      </c>
      <c r="O3754">
        <v>1</v>
      </c>
      <c r="P3754">
        <v>2</v>
      </c>
      <c r="Q3754">
        <v>0</v>
      </c>
      <c r="R3754">
        <v>0</v>
      </c>
      <c r="S3754">
        <v>0</v>
      </c>
      <c r="T3754">
        <v>2</v>
      </c>
      <c r="U3754">
        <v>0</v>
      </c>
      <c r="V3754">
        <v>2</v>
      </c>
      <c r="W3754">
        <v>0</v>
      </c>
      <c r="X3754">
        <v>0</v>
      </c>
      <c r="Y3754">
        <v>0</v>
      </c>
      <c r="Z3754">
        <v>3</v>
      </c>
      <c r="AA3754">
        <v>2</v>
      </c>
      <c r="AB3754">
        <v>1</v>
      </c>
      <c r="AC3754">
        <v>2</v>
      </c>
      <c r="AD3754">
        <v>0</v>
      </c>
      <c r="AE3754">
        <v>0</v>
      </c>
      <c r="AF3754">
        <v>3</v>
      </c>
      <c r="AG3754">
        <v>0</v>
      </c>
      <c r="AH3754">
        <v>1</v>
      </c>
      <c r="AI3754">
        <v>75</v>
      </c>
      <c r="AJ3754">
        <v>5</v>
      </c>
      <c r="AK3754">
        <v>1</v>
      </c>
      <c r="AL3754">
        <v>4</v>
      </c>
      <c r="AM3754">
        <v>0</v>
      </c>
      <c r="AN3754">
        <v>0</v>
      </c>
      <c r="AO3754">
        <v>3</v>
      </c>
      <c r="AP3754">
        <v>5</v>
      </c>
      <c r="AQ3754">
        <v>21</v>
      </c>
      <c r="AR3754">
        <v>3</v>
      </c>
      <c r="AS3754">
        <v>20</v>
      </c>
      <c r="AT3754">
        <v>2</v>
      </c>
      <c r="AU3754">
        <v>0</v>
      </c>
      <c r="AV3754">
        <v>1</v>
      </c>
      <c r="AW3754">
        <v>3</v>
      </c>
      <c r="AX3754">
        <v>58</v>
      </c>
      <c r="AY3754">
        <v>1</v>
      </c>
      <c r="AZ3754">
        <v>0</v>
      </c>
    </row>
    <row r="3755" spans="1:52" x14ac:dyDescent="0.3">
      <c r="A3755" s="1" t="s">
        <v>6814</v>
      </c>
      <c r="B3755" s="1" t="s">
        <v>6815</v>
      </c>
      <c r="C3755" s="1" t="s">
        <v>1</v>
      </c>
      <c r="D3755">
        <v>2</v>
      </c>
      <c r="E3755">
        <v>3</v>
      </c>
      <c r="F3755">
        <v>1</v>
      </c>
      <c r="G3755">
        <v>2</v>
      </c>
      <c r="H3755">
        <v>9</v>
      </c>
      <c r="I3755">
        <v>1</v>
      </c>
      <c r="J3755">
        <v>0</v>
      </c>
      <c r="K3755">
        <v>4</v>
      </c>
      <c r="L3755">
        <v>0</v>
      </c>
      <c r="M3755">
        <v>0</v>
      </c>
      <c r="N3755" t="e">
        <v>#NUM!</v>
      </c>
      <c r="O3755" t="e">
        <v>#NUM!</v>
      </c>
      <c r="P3755">
        <v>1</v>
      </c>
      <c r="Q3755">
        <v>1</v>
      </c>
      <c r="R3755">
        <v>1</v>
      </c>
      <c r="S3755">
        <v>0</v>
      </c>
      <c r="T3755">
        <v>0</v>
      </c>
      <c r="U3755">
        <v>0</v>
      </c>
      <c r="V3755">
        <v>1</v>
      </c>
      <c r="W3755">
        <v>0</v>
      </c>
      <c r="X3755">
        <v>0</v>
      </c>
      <c r="Y3755">
        <v>0</v>
      </c>
      <c r="Z3755">
        <v>1</v>
      </c>
      <c r="AA3755">
        <v>1</v>
      </c>
      <c r="AB3755">
        <v>0</v>
      </c>
      <c r="AC3755">
        <v>1</v>
      </c>
      <c r="AD3755">
        <v>0</v>
      </c>
      <c r="AE3755">
        <v>0</v>
      </c>
      <c r="AF3755">
        <v>1</v>
      </c>
      <c r="AG3755">
        <v>0</v>
      </c>
      <c r="AH3755">
        <v>1</v>
      </c>
      <c r="AI3755">
        <v>19</v>
      </c>
      <c r="AJ3755">
        <v>3</v>
      </c>
      <c r="AK3755">
        <v>2</v>
      </c>
      <c r="AL3755">
        <v>4</v>
      </c>
      <c r="AM3755">
        <v>0</v>
      </c>
      <c r="AN3755">
        <v>0</v>
      </c>
      <c r="AO3755">
        <v>0</v>
      </c>
      <c r="AP3755">
        <v>1</v>
      </c>
      <c r="AQ3755">
        <v>1</v>
      </c>
      <c r="AR3755">
        <v>0</v>
      </c>
      <c r="AS3755">
        <v>1</v>
      </c>
      <c r="AT3755">
        <v>3</v>
      </c>
      <c r="AU3755">
        <v>0</v>
      </c>
      <c r="AV3755">
        <v>0</v>
      </c>
      <c r="AW3755">
        <v>0</v>
      </c>
      <c r="AX3755">
        <v>22</v>
      </c>
      <c r="AY3755">
        <v>1</v>
      </c>
      <c r="AZ3755">
        <v>0</v>
      </c>
    </row>
    <row r="3756" spans="1:52" x14ac:dyDescent="0.3">
      <c r="A3756" s="1" t="s">
        <v>6816</v>
      </c>
      <c r="B3756" s="1" t="s">
        <v>6817</v>
      </c>
      <c r="C3756" s="1" t="s">
        <v>1</v>
      </c>
      <c r="D3756">
        <v>6</v>
      </c>
      <c r="E3756">
        <v>6</v>
      </c>
      <c r="F3756">
        <v>0</v>
      </c>
      <c r="G3756">
        <v>6</v>
      </c>
      <c r="H3756">
        <v>20</v>
      </c>
      <c r="I3756">
        <v>1</v>
      </c>
      <c r="J3756">
        <v>0</v>
      </c>
      <c r="K3756">
        <v>18</v>
      </c>
      <c r="L3756">
        <v>0</v>
      </c>
      <c r="M3756">
        <v>0</v>
      </c>
      <c r="N3756" t="e">
        <v>#NUM!</v>
      </c>
      <c r="O3756" t="e">
        <v>#NUM!</v>
      </c>
      <c r="P3756">
        <v>1</v>
      </c>
      <c r="Q3756">
        <v>0</v>
      </c>
      <c r="R3756">
        <v>1</v>
      </c>
      <c r="S3756">
        <v>0</v>
      </c>
      <c r="T3756">
        <v>0</v>
      </c>
      <c r="U3756">
        <v>0</v>
      </c>
      <c r="V3756">
        <v>1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1</v>
      </c>
      <c r="AI3756">
        <v>53</v>
      </c>
      <c r="AJ3756">
        <v>5</v>
      </c>
      <c r="AK3756">
        <v>2</v>
      </c>
      <c r="AL3756">
        <v>1</v>
      </c>
      <c r="AM3756">
        <v>0</v>
      </c>
      <c r="AN3756">
        <v>2</v>
      </c>
      <c r="AO3756">
        <v>12</v>
      </c>
      <c r="AP3756">
        <v>10</v>
      </c>
      <c r="AQ3756">
        <v>13</v>
      </c>
      <c r="AR3756">
        <v>3</v>
      </c>
      <c r="AS3756">
        <v>6</v>
      </c>
      <c r="AT3756">
        <v>4</v>
      </c>
      <c r="AU3756">
        <v>0</v>
      </c>
      <c r="AV3756">
        <v>0</v>
      </c>
      <c r="AW3756">
        <v>0</v>
      </c>
      <c r="AX3756">
        <v>28</v>
      </c>
      <c r="AY3756">
        <v>1</v>
      </c>
      <c r="AZ3756">
        <v>0</v>
      </c>
    </row>
    <row r="3757" spans="1:52" x14ac:dyDescent="0.3">
      <c r="A3757" s="1" t="s">
        <v>6818</v>
      </c>
      <c r="B3757" s="1" t="s">
        <v>6819</v>
      </c>
      <c r="C3757" s="1" t="s">
        <v>1</v>
      </c>
      <c r="D3757">
        <v>5</v>
      </c>
      <c r="E3757">
        <v>5</v>
      </c>
      <c r="F3757">
        <v>0</v>
      </c>
      <c r="G3757">
        <v>5</v>
      </c>
      <c r="H3757">
        <v>3</v>
      </c>
      <c r="I3757">
        <v>1</v>
      </c>
      <c r="J3757">
        <v>0</v>
      </c>
      <c r="K3757">
        <v>3</v>
      </c>
      <c r="L3757">
        <v>0</v>
      </c>
      <c r="M3757">
        <v>0</v>
      </c>
      <c r="N3757" t="e">
        <v>#NUM!</v>
      </c>
      <c r="O3757" t="e">
        <v>#NUM!</v>
      </c>
      <c r="P3757">
        <v>1</v>
      </c>
      <c r="Q3757">
        <v>0</v>
      </c>
      <c r="R3757">
        <v>1</v>
      </c>
      <c r="S3757">
        <v>0</v>
      </c>
      <c r="T3757">
        <v>0</v>
      </c>
      <c r="U3757">
        <v>0</v>
      </c>
      <c r="V3757">
        <v>1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18</v>
      </c>
      <c r="AJ3757">
        <v>1</v>
      </c>
      <c r="AK3757">
        <v>0</v>
      </c>
      <c r="AL3757">
        <v>1</v>
      </c>
      <c r="AM3757">
        <v>0</v>
      </c>
      <c r="AN3757">
        <v>0</v>
      </c>
      <c r="AO3757">
        <v>0</v>
      </c>
      <c r="AP3757">
        <v>3</v>
      </c>
      <c r="AQ3757">
        <v>6</v>
      </c>
      <c r="AR3757">
        <v>0</v>
      </c>
      <c r="AS3757">
        <v>4</v>
      </c>
      <c r="AT3757">
        <v>1</v>
      </c>
      <c r="AU3757">
        <v>0</v>
      </c>
      <c r="AV3757">
        <v>0</v>
      </c>
      <c r="AW3757">
        <v>0</v>
      </c>
      <c r="AX3757">
        <v>30</v>
      </c>
      <c r="AY3757">
        <v>1</v>
      </c>
      <c r="AZ3757">
        <v>0</v>
      </c>
    </row>
    <row r="3758" spans="1:52" hidden="1" x14ac:dyDescent="0.3">
      <c r="A3758" s="1" t="s">
        <v>4731</v>
      </c>
      <c r="B3758" s="1" t="s">
        <v>6820</v>
      </c>
      <c r="C3758" s="1" t="s">
        <v>88</v>
      </c>
      <c r="D3758">
        <v>2</v>
      </c>
      <c r="E3758">
        <v>2</v>
      </c>
      <c r="F3758">
        <v>0</v>
      </c>
      <c r="G3758">
        <v>2</v>
      </c>
      <c r="H3758">
        <v>11</v>
      </c>
      <c r="I3758">
        <v>1</v>
      </c>
      <c r="J3758">
        <v>0</v>
      </c>
      <c r="K3758">
        <v>11</v>
      </c>
      <c r="L3758">
        <v>0</v>
      </c>
      <c r="M3758">
        <v>0</v>
      </c>
      <c r="N3758" t="e">
        <v>#NUM!</v>
      </c>
      <c r="O3758" t="e">
        <v>#NUM!</v>
      </c>
      <c r="P3758">
        <v>1</v>
      </c>
      <c r="Q3758">
        <v>0</v>
      </c>
      <c r="R3758">
        <v>1</v>
      </c>
      <c r="S3758">
        <v>0</v>
      </c>
      <c r="T3758">
        <v>0</v>
      </c>
      <c r="U3758">
        <v>0</v>
      </c>
      <c r="V3758">
        <v>1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6</v>
      </c>
      <c r="AI3758">
        <v>44</v>
      </c>
      <c r="AJ3758">
        <v>7</v>
      </c>
      <c r="AK3758">
        <v>0</v>
      </c>
      <c r="AL3758">
        <v>0</v>
      </c>
      <c r="AM3758">
        <v>2</v>
      </c>
      <c r="AN3758">
        <v>0</v>
      </c>
      <c r="AO3758">
        <v>20</v>
      </c>
      <c r="AP3758">
        <v>11</v>
      </c>
      <c r="AQ3758">
        <v>4</v>
      </c>
      <c r="AR3758">
        <v>4</v>
      </c>
      <c r="AS3758">
        <v>4</v>
      </c>
      <c r="AT3758">
        <v>2</v>
      </c>
      <c r="AU3758">
        <v>0</v>
      </c>
      <c r="AV3758">
        <v>0</v>
      </c>
      <c r="AW3758">
        <v>0</v>
      </c>
      <c r="AX3758">
        <v>14</v>
      </c>
      <c r="AY3758">
        <v>-1</v>
      </c>
      <c r="AZ3758">
        <v>1</v>
      </c>
    </row>
    <row r="3759" spans="1:52" x14ac:dyDescent="0.3">
      <c r="A3759" s="1" t="s">
        <v>6821</v>
      </c>
      <c r="B3759" s="1" t="s">
        <v>6822</v>
      </c>
      <c r="C3759" s="1" t="s">
        <v>1</v>
      </c>
      <c r="D3759">
        <v>5</v>
      </c>
      <c r="E3759">
        <v>6</v>
      </c>
      <c r="F3759">
        <v>1</v>
      </c>
      <c r="G3759">
        <v>5</v>
      </c>
      <c r="H3759">
        <v>8</v>
      </c>
      <c r="I3759">
        <v>1</v>
      </c>
      <c r="J3759">
        <v>0</v>
      </c>
      <c r="K3759">
        <v>19</v>
      </c>
      <c r="L3759">
        <v>0</v>
      </c>
      <c r="M3759">
        <v>1</v>
      </c>
      <c r="N3759" t="e">
        <v>#NUM!</v>
      </c>
      <c r="O3759" t="e">
        <v>#NUM!</v>
      </c>
      <c r="P3759">
        <v>1</v>
      </c>
      <c r="Q3759">
        <v>0</v>
      </c>
      <c r="R3759">
        <v>1</v>
      </c>
      <c r="S3759">
        <v>0</v>
      </c>
      <c r="T3759">
        <v>0</v>
      </c>
      <c r="U3759">
        <v>0</v>
      </c>
      <c r="V3759">
        <v>1</v>
      </c>
      <c r="W3759">
        <v>0</v>
      </c>
      <c r="X3759">
        <v>0</v>
      </c>
      <c r="Y3759">
        <v>0</v>
      </c>
      <c r="Z3759">
        <v>1</v>
      </c>
      <c r="AA3759">
        <v>1</v>
      </c>
      <c r="AB3759">
        <v>1</v>
      </c>
      <c r="AC3759">
        <v>0</v>
      </c>
      <c r="AD3759">
        <v>0</v>
      </c>
      <c r="AE3759">
        <v>0</v>
      </c>
      <c r="AF3759">
        <v>1</v>
      </c>
      <c r="AG3759">
        <v>0</v>
      </c>
      <c r="AH3759">
        <v>2</v>
      </c>
      <c r="AI3759">
        <v>19</v>
      </c>
      <c r="AJ3759">
        <v>2</v>
      </c>
      <c r="AK3759">
        <v>0</v>
      </c>
      <c r="AL3759">
        <v>2</v>
      </c>
      <c r="AM3759">
        <v>0</v>
      </c>
      <c r="AN3759">
        <v>0</v>
      </c>
      <c r="AO3759">
        <v>1</v>
      </c>
      <c r="AP3759">
        <v>0</v>
      </c>
      <c r="AQ3759">
        <v>7</v>
      </c>
      <c r="AR3759">
        <v>0</v>
      </c>
      <c r="AS3759">
        <v>6</v>
      </c>
      <c r="AT3759">
        <v>1</v>
      </c>
      <c r="AU3759">
        <v>0</v>
      </c>
      <c r="AV3759">
        <v>0</v>
      </c>
      <c r="AW3759">
        <v>1</v>
      </c>
      <c r="AX3759">
        <v>32</v>
      </c>
      <c r="AY3759">
        <v>1</v>
      </c>
      <c r="AZ3759">
        <v>0</v>
      </c>
    </row>
    <row r="3760" spans="1:52" x14ac:dyDescent="0.3">
      <c r="A3760" s="1" t="s">
        <v>6823</v>
      </c>
      <c r="B3760" s="1" t="s">
        <v>6824</v>
      </c>
      <c r="C3760" s="1" t="s">
        <v>1</v>
      </c>
      <c r="D3760">
        <v>5</v>
      </c>
      <c r="E3760">
        <v>5</v>
      </c>
      <c r="F3760">
        <v>0</v>
      </c>
      <c r="G3760">
        <v>5</v>
      </c>
      <c r="H3760">
        <v>1</v>
      </c>
      <c r="I3760">
        <v>1</v>
      </c>
      <c r="J3760">
        <v>0</v>
      </c>
      <c r="K3760">
        <v>15</v>
      </c>
      <c r="L3760">
        <v>0</v>
      </c>
      <c r="M3760">
        <v>0</v>
      </c>
      <c r="N3760" t="e">
        <v>#NUM!</v>
      </c>
      <c r="O3760" t="e">
        <v>#NUM!</v>
      </c>
      <c r="P3760">
        <v>1</v>
      </c>
      <c r="Q3760">
        <v>0</v>
      </c>
      <c r="R3760">
        <v>0</v>
      </c>
      <c r="S3760">
        <v>0</v>
      </c>
      <c r="T3760">
        <v>0</v>
      </c>
      <c r="U3760">
        <v>1</v>
      </c>
      <c r="V3760">
        <v>1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32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18</v>
      </c>
      <c r="AP3760">
        <v>0</v>
      </c>
      <c r="AQ3760">
        <v>5</v>
      </c>
      <c r="AR3760">
        <v>0</v>
      </c>
      <c r="AS3760">
        <v>5</v>
      </c>
      <c r="AT3760">
        <v>0</v>
      </c>
      <c r="AU3760">
        <v>0</v>
      </c>
      <c r="AV3760">
        <v>0</v>
      </c>
      <c r="AW3760">
        <v>0</v>
      </c>
      <c r="AX3760">
        <v>20</v>
      </c>
      <c r="AY3760">
        <v>0</v>
      </c>
      <c r="AZ3760">
        <v>0</v>
      </c>
    </row>
    <row r="3761" spans="1:52" hidden="1" x14ac:dyDescent="0.3">
      <c r="A3761" s="1" t="s">
        <v>4731</v>
      </c>
      <c r="B3761" s="1" t="s">
        <v>6825</v>
      </c>
      <c r="C3761" s="1" t="s">
        <v>88</v>
      </c>
      <c r="D3761">
        <v>3</v>
      </c>
      <c r="E3761">
        <v>3</v>
      </c>
      <c r="F3761">
        <v>0</v>
      </c>
      <c r="G3761">
        <v>3</v>
      </c>
      <c r="H3761">
        <v>4</v>
      </c>
      <c r="I3761">
        <v>1</v>
      </c>
      <c r="J3761">
        <v>0</v>
      </c>
      <c r="K3761">
        <v>4</v>
      </c>
      <c r="L3761">
        <v>1</v>
      </c>
      <c r="M3761">
        <v>0</v>
      </c>
      <c r="N3761">
        <v>0</v>
      </c>
      <c r="O3761">
        <v>0</v>
      </c>
      <c r="P3761">
        <v>2</v>
      </c>
      <c r="Q3761">
        <v>0</v>
      </c>
      <c r="R3761">
        <v>2</v>
      </c>
      <c r="S3761">
        <v>0</v>
      </c>
      <c r="T3761">
        <v>0</v>
      </c>
      <c r="U3761">
        <v>0</v>
      </c>
      <c r="V3761">
        <v>2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4</v>
      </c>
      <c r="AI3761">
        <v>17</v>
      </c>
      <c r="AJ3761">
        <v>4</v>
      </c>
      <c r="AK3761">
        <v>0</v>
      </c>
      <c r="AL3761">
        <v>0</v>
      </c>
      <c r="AM3761">
        <v>0</v>
      </c>
      <c r="AN3761">
        <v>0</v>
      </c>
      <c r="AO3761">
        <v>6</v>
      </c>
      <c r="AP3761">
        <v>0</v>
      </c>
      <c r="AQ3761">
        <v>1</v>
      </c>
      <c r="AR3761">
        <v>3</v>
      </c>
      <c r="AS3761">
        <v>1</v>
      </c>
      <c r="AT3761">
        <v>1</v>
      </c>
      <c r="AU3761">
        <v>0</v>
      </c>
      <c r="AV3761">
        <v>0</v>
      </c>
      <c r="AW3761">
        <v>0</v>
      </c>
      <c r="AX3761">
        <v>12</v>
      </c>
      <c r="AY3761">
        <v>-1</v>
      </c>
      <c r="AZ3761">
        <v>0</v>
      </c>
    </row>
    <row r="3762" spans="1:52" x14ac:dyDescent="0.3">
      <c r="A3762" s="1" t="s">
        <v>6826</v>
      </c>
      <c r="B3762" s="1" t="s">
        <v>6827</v>
      </c>
      <c r="C3762" s="1" t="s">
        <v>1</v>
      </c>
      <c r="D3762">
        <v>4</v>
      </c>
      <c r="E3762">
        <v>7</v>
      </c>
      <c r="F3762">
        <v>3</v>
      </c>
      <c r="G3762">
        <v>4</v>
      </c>
      <c r="H3762">
        <v>1</v>
      </c>
      <c r="I3762">
        <v>1</v>
      </c>
      <c r="J3762">
        <v>0</v>
      </c>
      <c r="K3762">
        <v>1</v>
      </c>
      <c r="L3762">
        <v>0</v>
      </c>
      <c r="M3762">
        <v>0</v>
      </c>
      <c r="N3762" t="e">
        <v>#NUM!</v>
      </c>
      <c r="O3762" t="e">
        <v>#NUM!</v>
      </c>
      <c r="P3762">
        <v>1</v>
      </c>
      <c r="Q3762">
        <v>0</v>
      </c>
      <c r="R3762">
        <v>1</v>
      </c>
      <c r="S3762">
        <v>0</v>
      </c>
      <c r="T3762">
        <v>0</v>
      </c>
      <c r="U3762">
        <v>0</v>
      </c>
      <c r="V3762">
        <v>1</v>
      </c>
      <c r="W3762">
        <v>0</v>
      </c>
      <c r="X3762">
        <v>0</v>
      </c>
      <c r="Y3762">
        <v>0</v>
      </c>
      <c r="Z3762">
        <v>1</v>
      </c>
      <c r="AA3762">
        <v>0</v>
      </c>
      <c r="AB3762">
        <v>0</v>
      </c>
      <c r="AC3762">
        <v>1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6</v>
      </c>
      <c r="AJ3762">
        <v>1</v>
      </c>
      <c r="AK3762">
        <v>0</v>
      </c>
      <c r="AL3762">
        <v>0</v>
      </c>
      <c r="AM3762">
        <v>0</v>
      </c>
      <c r="AN3762">
        <v>0</v>
      </c>
      <c r="AO3762">
        <v>1</v>
      </c>
      <c r="AP3762">
        <v>0</v>
      </c>
      <c r="AQ3762">
        <v>0</v>
      </c>
      <c r="AR3762">
        <v>0</v>
      </c>
      <c r="AS3762">
        <v>1</v>
      </c>
      <c r="AT3762">
        <v>0</v>
      </c>
      <c r="AU3762">
        <v>0</v>
      </c>
      <c r="AV3762">
        <v>0</v>
      </c>
      <c r="AW3762">
        <v>0</v>
      </c>
      <c r="AX3762">
        <v>11</v>
      </c>
      <c r="AY3762">
        <v>1</v>
      </c>
      <c r="AZ3762">
        <v>0</v>
      </c>
    </row>
    <row r="3763" spans="1:52" x14ac:dyDescent="0.3">
      <c r="A3763" s="1" t="s">
        <v>6828</v>
      </c>
      <c r="B3763" s="1" t="s">
        <v>6829</v>
      </c>
      <c r="C3763" s="1" t="s">
        <v>1</v>
      </c>
      <c r="D3763">
        <v>2</v>
      </c>
      <c r="E3763">
        <v>2</v>
      </c>
      <c r="F3763">
        <v>0</v>
      </c>
      <c r="G3763">
        <v>2</v>
      </c>
      <c r="H3763">
        <v>2</v>
      </c>
      <c r="I3763">
        <v>1</v>
      </c>
      <c r="J3763">
        <v>0</v>
      </c>
      <c r="K3763">
        <v>22</v>
      </c>
      <c r="L3763">
        <v>1</v>
      </c>
      <c r="M3763">
        <v>0</v>
      </c>
      <c r="N3763">
        <v>0</v>
      </c>
      <c r="O3763">
        <v>0</v>
      </c>
      <c r="P3763">
        <v>2</v>
      </c>
      <c r="Q3763">
        <v>0</v>
      </c>
      <c r="R3763">
        <v>0</v>
      </c>
      <c r="S3763">
        <v>0</v>
      </c>
      <c r="T3763">
        <v>0</v>
      </c>
      <c r="U3763">
        <v>2</v>
      </c>
      <c r="V3763">
        <v>2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3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10</v>
      </c>
      <c r="AP3763">
        <v>2</v>
      </c>
      <c r="AQ3763">
        <v>4</v>
      </c>
      <c r="AR3763">
        <v>0</v>
      </c>
      <c r="AS3763">
        <v>4</v>
      </c>
      <c r="AT3763">
        <v>0</v>
      </c>
      <c r="AU3763">
        <v>0</v>
      </c>
      <c r="AV3763">
        <v>0</v>
      </c>
      <c r="AW3763">
        <v>0</v>
      </c>
      <c r="AX3763">
        <v>12</v>
      </c>
      <c r="AY3763">
        <v>0</v>
      </c>
      <c r="AZ3763">
        <v>0</v>
      </c>
    </row>
    <row r="3764" spans="1:52" x14ac:dyDescent="0.3">
      <c r="A3764" s="1" t="s">
        <v>6830</v>
      </c>
      <c r="B3764" s="1" t="s">
        <v>6831</v>
      </c>
      <c r="C3764" s="1" t="s">
        <v>1</v>
      </c>
      <c r="D3764">
        <v>5</v>
      </c>
      <c r="E3764">
        <v>5</v>
      </c>
      <c r="F3764">
        <v>0</v>
      </c>
      <c r="G3764">
        <v>5</v>
      </c>
      <c r="H3764">
        <v>1</v>
      </c>
      <c r="I3764">
        <v>1</v>
      </c>
      <c r="J3764">
        <v>0</v>
      </c>
      <c r="K3764">
        <v>8</v>
      </c>
      <c r="L3764">
        <v>0</v>
      </c>
      <c r="M3764">
        <v>0</v>
      </c>
      <c r="N3764" t="e">
        <v>#NUM!</v>
      </c>
      <c r="O3764" t="e">
        <v>#NUM!</v>
      </c>
      <c r="P3764">
        <v>1</v>
      </c>
      <c r="Q3764">
        <v>0</v>
      </c>
      <c r="R3764">
        <v>0</v>
      </c>
      <c r="S3764">
        <v>0</v>
      </c>
      <c r="T3764">
        <v>0</v>
      </c>
      <c r="U3764">
        <v>1</v>
      </c>
      <c r="V3764">
        <v>1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13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2</v>
      </c>
      <c r="AP3764">
        <v>1</v>
      </c>
      <c r="AQ3764">
        <v>2</v>
      </c>
      <c r="AR3764">
        <v>0</v>
      </c>
      <c r="AS3764">
        <v>2</v>
      </c>
      <c r="AT3764">
        <v>0</v>
      </c>
      <c r="AU3764">
        <v>0</v>
      </c>
      <c r="AV3764">
        <v>0</v>
      </c>
      <c r="AW3764">
        <v>0</v>
      </c>
      <c r="AX3764">
        <v>10</v>
      </c>
      <c r="AY3764">
        <v>1</v>
      </c>
      <c r="AZ3764">
        <v>0</v>
      </c>
    </row>
    <row r="3765" spans="1:52" hidden="1" x14ac:dyDescent="0.3">
      <c r="A3765" s="1" t="s">
        <v>6832</v>
      </c>
      <c r="B3765" s="1" t="s">
        <v>6833</v>
      </c>
      <c r="C3765" s="1" t="s">
        <v>60</v>
      </c>
      <c r="D3765">
        <v>2</v>
      </c>
      <c r="E3765">
        <v>4</v>
      </c>
      <c r="F3765">
        <v>2</v>
      </c>
      <c r="G3765">
        <v>2</v>
      </c>
      <c r="H3765">
        <v>0</v>
      </c>
      <c r="I3765">
        <v>1</v>
      </c>
      <c r="J3765">
        <v>0</v>
      </c>
      <c r="K3765">
        <v>0</v>
      </c>
      <c r="L3765">
        <v>0</v>
      </c>
      <c r="M3765">
        <v>0</v>
      </c>
      <c r="N3765">
        <v>-1</v>
      </c>
      <c r="O3765">
        <v>-1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2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14</v>
      </c>
      <c r="AY3765">
        <v>1</v>
      </c>
      <c r="AZ3765">
        <v>0</v>
      </c>
    </row>
    <row r="3766" spans="1:52" hidden="1" x14ac:dyDescent="0.3">
      <c r="A3766" s="1" t="s">
        <v>511</v>
      </c>
      <c r="B3766" s="1" t="s">
        <v>6834</v>
      </c>
      <c r="C3766" s="1" t="s">
        <v>65</v>
      </c>
      <c r="D3766">
        <v>1</v>
      </c>
      <c r="E3766">
        <v>1</v>
      </c>
      <c r="F3766">
        <v>0</v>
      </c>
      <c r="G3766">
        <v>1</v>
      </c>
      <c r="H3766">
        <v>0</v>
      </c>
      <c r="I3766">
        <v>2</v>
      </c>
      <c r="J3766">
        <v>0</v>
      </c>
      <c r="K3766">
        <v>0</v>
      </c>
      <c r="L3766">
        <v>0</v>
      </c>
      <c r="M3766">
        <v>0</v>
      </c>
      <c r="N3766">
        <v>-1</v>
      </c>
      <c r="O3766">
        <v>-1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2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3</v>
      </c>
      <c r="AY3766">
        <v>10</v>
      </c>
      <c r="AZ3766">
        <v>0</v>
      </c>
    </row>
    <row r="3767" spans="1:52" x14ac:dyDescent="0.3">
      <c r="A3767" s="1" t="s">
        <v>6835</v>
      </c>
      <c r="B3767" s="1" t="s">
        <v>6836</v>
      </c>
      <c r="C3767" s="1" t="s">
        <v>1</v>
      </c>
      <c r="D3767">
        <v>15</v>
      </c>
      <c r="E3767">
        <v>15</v>
      </c>
      <c r="F3767">
        <v>0</v>
      </c>
      <c r="G3767">
        <v>15</v>
      </c>
      <c r="H3767">
        <v>9</v>
      </c>
      <c r="I3767">
        <v>1</v>
      </c>
      <c r="J3767">
        <v>0</v>
      </c>
      <c r="K3767">
        <v>54</v>
      </c>
      <c r="L3767">
        <v>10</v>
      </c>
      <c r="M3767">
        <v>0</v>
      </c>
      <c r="N3767">
        <v>0</v>
      </c>
      <c r="O3767">
        <v>0</v>
      </c>
      <c r="P3767">
        <v>5</v>
      </c>
      <c r="Q3767">
        <v>0</v>
      </c>
      <c r="R3767">
        <v>2</v>
      </c>
      <c r="S3767">
        <v>0</v>
      </c>
      <c r="T3767">
        <v>0</v>
      </c>
      <c r="U3767">
        <v>3</v>
      </c>
      <c r="V3767">
        <v>5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2</v>
      </c>
      <c r="AI3767">
        <v>196</v>
      </c>
      <c r="AJ3767">
        <v>0</v>
      </c>
      <c r="AK3767">
        <v>3</v>
      </c>
      <c r="AL3767">
        <v>0</v>
      </c>
      <c r="AM3767">
        <v>0</v>
      </c>
      <c r="AN3767">
        <v>0</v>
      </c>
      <c r="AO3767">
        <v>13</v>
      </c>
      <c r="AP3767">
        <v>41</v>
      </c>
      <c r="AQ3767">
        <v>26</v>
      </c>
      <c r="AR3767">
        <v>3</v>
      </c>
      <c r="AS3767">
        <v>26</v>
      </c>
      <c r="AT3767">
        <v>1</v>
      </c>
      <c r="AU3767">
        <v>0</v>
      </c>
      <c r="AV3767">
        <v>0</v>
      </c>
      <c r="AW3767">
        <v>0</v>
      </c>
      <c r="AX3767">
        <v>37</v>
      </c>
      <c r="AY3767">
        <v>0</v>
      </c>
      <c r="AZ3767">
        <v>0</v>
      </c>
    </row>
    <row r="3768" spans="1:52" x14ac:dyDescent="0.3">
      <c r="A3768" s="1" t="s">
        <v>6837</v>
      </c>
      <c r="B3768" s="1" t="s">
        <v>6838</v>
      </c>
      <c r="C3768" s="1" t="s">
        <v>1</v>
      </c>
      <c r="D3768">
        <v>7</v>
      </c>
      <c r="E3768">
        <v>8</v>
      </c>
      <c r="F3768">
        <v>1</v>
      </c>
      <c r="G3768">
        <v>7</v>
      </c>
      <c r="H3768">
        <v>2</v>
      </c>
      <c r="I3768">
        <v>1</v>
      </c>
      <c r="J3768">
        <v>0</v>
      </c>
      <c r="K3768">
        <v>0</v>
      </c>
      <c r="L3768">
        <v>1</v>
      </c>
      <c r="M3768">
        <v>1</v>
      </c>
      <c r="N3768">
        <v>0</v>
      </c>
      <c r="O3768">
        <v>0</v>
      </c>
      <c r="P3768">
        <v>2</v>
      </c>
      <c r="Q3768">
        <v>0</v>
      </c>
      <c r="R3768">
        <v>2</v>
      </c>
      <c r="S3768">
        <v>0</v>
      </c>
      <c r="T3768">
        <v>0</v>
      </c>
      <c r="U3768">
        <v>0</v>
      </c>
      <c r="V3768">
        <v>2</v>
      </c>
      <c r="W3768">
        <v>0</v>
      </c>
      <c r="X3768">
        <v>0</v>
      </c>
      <c r="Y3768">
        <v>0</v>
      </c>
      <c r="Z3768">
        <v>1</v>
      </c>
      <c r="AA3768">
        <v>1</v>
      </c>
      <c r="AB3768">
        <v>1</v>
      </c>
      <c r="AC3768">
        <v>0</v>
      </c>
      <c r="AD3768">
        <v>0</v>
      </c>
      <c r="AE3768">
        <v>0</v>
      </c>
      <c r="AF3768">
        <v>1</v>
      </c>
      <c r="AG3768">
        <v>0</v>
      </c>
      <c r="AH3768">
        <v>0</v>
      </c>
      <c r="AI3768">
        <v>9</v>
      </c>
      <c r="AJ3768">
        <v>2</v>
      </c>
      <c r="AK3768">
        <v>0</v>
      </c>
      <c r="AL3768">
        <v>0</v>
      </c>
      <c r="AM3768">
        <v>0</v>
      </c>
      <c r="AN3768">
        <v>0</v>
      </c>
      <c r="AO3768">
        <v>1</v>
      </c>
      <c r="AP3768">
        <v>0</v>
      </c>
      <c r="AQ3768">
        <v>1</v>
      </c>
      <c r="AR3768">
        <v>0</v>
      </c>
      <c r="AS3768">
        <v>1</v>
      </c>
      <c r="AT3768">
        <v>0</v>
      </c>
      <c r="AU3768">
        <v>0</v>
      </c>
      <c r="AV3768">
        <v>0</v>
      </c>
      <c r="AW3768">
        <v>0</v>
      </c>
      <c r="AX3768">
        <v>18</v>
      </c>
      <c r="AY3768">
        <v>1</v>
      </c>
      <c r="AZ3768">
        <v>0</v>
      </c>
    </row>
    <row r="3769" spans="1:52" hidden="1" x14ac:dyDescent="0.3">
      <c r="A3769" s="1" t="s">
        <v>6839</v>
      </c>
      <c r="B3769" s="1" t="s">
        <v>6840</v>
      </c>
      <c r="C3769" s="1" t="s">
        <v>60</v>
      </c>
      <c r="D3769">
        <v>4</v>
      </c>
      <c r="E3769">
        <v>48</v>
      </c>
      <c r="F3769">
        <v>44</v>
      </c>
      <c r="G3769">
        <v>4</v>
      </c>
      <c r="H3769">
        <v>24</v>
      </c>
      <c r="I3769">
        <v>1</v>
      </c>
      <c r="J3769">
        <v>0</v>
      </c>
      <c r="K3769">
        <v>5</v>
      </c>
      <c r="L3769">
        <v>276</v>
      </c>
      <c r="M3769">
        <v>0</v>
      </c>
      <c r="N3769">
        <v>0</v>
      </c>
      <c r="O3769">
        <v>0</v>
      </c>
      <c r="P3769">
        <v>24</v>
      </c>
      <c r="Q3769">
        <v>0</v>
      </c>
      <c r="R3769">
        <v>0</v>
      </c>
      <c r="S3769">
        <v>0</v>
      </c>
      <c r="T3769">
        <v>0</v>
      </c>
      <c r="U3769">
        <v>24</v>
      </c>
      <c r="V3769">
        <v>24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36</v>
      </c>
      <c r="AJ3769">
        <v>5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85</v>
      </c>
      <c r="AY3769">
        <v>1</v>
      </c>
      <c r="AZ3769">
        <v>0</v>
      </c>
    </row>
    <row r="3770" spans="1:52" x14ac:dyDescent="0.3">
      <c r="A3770" s="1" t="s">
        <v>6841</v>
      </c>
      <c r="B3770" s="1" t="s">
        <v>6842</v>
      </c>
      <c r="C3770" s="1" t="s">
        <v>1</v>
      </c>
      <c r="D3770">
        <v>11</v>
      </c>
      <c r="E3770">
        <v>12</v>
      </c>
      <c r="F3770">
        <v>1</v>
      </c>
      <c r="G3770">
        <v>11</v>
      </c>
      <c r="H3770">
        <v>8</v>
      </c>
      <c r="I3770">
        <v>1</v>
      </c>
      <c r="J3770">
        <v>0</v>
      </c>
      <c r="K3770">
        <v>25</v>
      </c>
      <c r="L3770">
        <v>0</v>
      </c>
      <c r="M3770">
        <v>0</v>
      </c>
      <c r="N3770">
        <v>1</v>
      </c>
      <c r="O3770">
        <v>1</v>
      </c>
      <c r="P3770">
        <v>8</v>
      </c>
      <c r="Q3770">
        <v>0</v>
      </c>
      <c r="R3770">
        <v>8</v>
      </c>
      <c r="S3770">
        <v>0</v>
      </c>
      <c r="T3770">
        <v>0</v>
      </c>
      <c r="U3770">
        <v>0</v>
      </c>
      <c r="V3770">
        <v>8</v>
      </c>
      <c r="W3770">
        <v>0</v>
      </c>
      <c r="X3770">
        <v>0</v>
      </c>
      <c r="Y3770">
        <v>0</v>
      </c>
      <c r="Z3770">
        <v>2</v>
      </c>
      <c r="AA3770">
        <v>0</v>
      </c>
      <c r="AB3770">
        <v>0</v>
      </c>
      <c r="AC3770">
        <v>2</v>
      </c>
      <c r="AD3770">
        <v>0</v>
      </c>
      <c r="AE3770">
        <v>0</v>
      </c>
      <c r="AF3770">
        <v>0</v>
      </c>
      <c r="AG3770">
        <v>0</v>
      </c>
      <c r="AH3770">
        <v>1</v>
      </c>
      <c r="AI3770">
        <v>98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31</v>
      </c>
      <c r="AP3770">
        <v>0</v>
      </c>
      <c r="AQ3770">
        <v>49</v>
      </c>
      <c r="AR3770">
        <v>11</v>
      </c>
      <c r="AS3770">
        <v>49</v>
      </c>
      <c r="AT3770">
        <v>1</v>
      </c>
      <c r="AU3770">
        <v>0</v>
      </c>
      <c r="AV3770">
        <v>0</v>
      </c>
      <c r="AW3770">
        <v>0</v>
      </c>
      <c r="AX3770">
        <v>36</v>
      </c>
      <c r="AY3770">
        <v>1</v>
      </c>
      <c r="AZ3770">
        <v>0</v>
      </c>
    </row>
    <row r="3771" spans="1:52" hidden="1" x14ac:dyDescent="0.3">
      <c r="A3771" s="1" t="s">
        <v>4695</v>
      </c>
      <c r="B3771" s="1" t="s">
        <v>6843</v>
      </c>
      <c r="C3771" s="1" t="s">
        <v>88</v>
      </c>
      <c r="D3771">
        <v>0</v>
      </c>
      <c r="E3771">
        <v>0</v>
      </c>
      <c r="F3771">
        <v>0</v>
      </c>
      <c r="G3771">
        <v>0</v>
      </c>
      <c r="H3771">
        <v>1</v>
      </c>
      <c r="I3771">
        <v>1</v>
      </c>
      <c r="J3771">
        <v>0</v>
      </c>
      <c r="K3771">
        <v>2</v>
      </c>
      <c r="L3771">
        <v>0</v>
      </c>
      <c r="M3771">
        <v>0</v>
      </c>
      <c r="N3771" t="e">
        <v>#NUM!</v>
      </c>
      <c r="O3771" t="e">
        <v>#NUM!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1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7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1</v>
      </c>
      <c r="AY3771">
        <v>-1</v>
      </c>
      <c r="AZ3771">
        <v>0</v>
      </c>
    </row>
    <row r="3772" spans="1:52" x14ac:dyDescent="0.3">
      <c r="A3772" s="1" t="s">
        <v>6844</v>
      </c>
      <c r="B3772" s="1" t="s">
        <v>6845</v>
      </c>
      <c r="C3772" s="1" t="s">
        <v>1</v>
      </c>
      <c r="D3772">
        <v>7</v>
      </c>
      <c r="E3772">
        <v>10</v>
      </c>
      <c r="F3772">
        <v>3</v>
      </c>
      <c r="G3772">
        <v>7</v>
      </c>
      <c r="H3772">
        <v>10</v>
      </c>
      <c r="I3772">
        <v>1</v>
      </c>
      <c r="J3772">
        <v>0</v>
      </c>
      <c r="K3772">
        <v>14</v>
      </c>
      <c r="L3772">
        <v>0</v>
      </c>
      <c r="M3772">
        <v>0.66666669999999995</v>
      </c>
      <c r="N3772">
        <v>0.5</v>
      </c>
      <c r="O3772">
        <v>0.5</v>
      </c>
      <c r="P3772">
        <v>5</v>
      </c>
      <c r="Q3772">
        <v>0</v>
      </c>
      <c r="R3772">
        <v>4</v>
      </c>
      <c r="S3772">
        <v>1</v>
      </c>
      <c r="T3772">
        <v>0</v>
      </c>
      <c r="U3772">
        <v>0</v>
      </c>
      <c r="V3772">
        <v>4</v>
      </c>
      <c r="W3772">
        <v>0</v>
      </c>
      <c r="X3772">
        <v>0</v>
      </c>
      <c r="Y3772">
        <v>0</v>
      </c>
      <c r="Z3772">
        <v>3</v>
      </c>
      <c r="AA3772">
        <v>1</v>
      </c>
      <c r="AB3772">
        <v>1</v>
      </c>
      <c r="AC3772">
        <v>2</v>
      </c>
      <c r="AD3772">
        <v>0</v>
      </c>
      <c r="AE3772">
        <v>0</v>
      </c>
      <c r="AF3772">
        <v>3</v>
      </c>
      <c r="AG3772">
        <v>0</v>
      </c>
      <c r="AH3772">
        <v>0</v>
      </c>
      <c r="AI3772">
        <v>35</v>
      </c>
      <c r="AJ3772">
        <v>2</v>
      </c>
      <c r="AK3772">
        <v>3</v>
      </c>
      <c r="AL3772">
        <v>0</v>
      </c>
      <c r="AM3772">
        <v>0</v>
      </c>
      <c r="AN3772">
        <v>0</v>
      </c>
      <c r="AO3772">
        <v>1</v>
      </c>
      <c r="AP3772">
        <v>0</v>
      </c>
      <c r="AQ3772">
        <v>6</v>
      </c>
      <c r="AR3772">
        <v>0</v>
      </c>
      <c r="AS3772">
        <v>6</v>
      </c>
      <c r="AT3772">
        <v>3</v>
      </c>
      <c r="AU3772">
        <v>0</v>
      </c>
      <c r="AV3772">
        <v>0</v>
      </c>
      <c r="AW3772">
        <v>0</v>
      </c>
      <c r="AX3772">
        <v>26</v>
      </c>
      <c r="AY3772">
        <v>1</v>
      </c>
      <c r="AZ3772">
        <v>0</v>
      </c>
    </row>
    <row r="3773" spans="1:52" x14ac:dyDescent="0.3">
      <c r="A3773" s="1" t="s">
        <v>6846</v>
      </c>
      <c r="B3773" s="1" t="s">
        <v>6847</v>
      </c>
      <c r="C3773" s="1" t="s">
        <v>1</v>
      </c>
      <c r="D3773">
        <v>2</v>
      </c>
      <c r="E3773">
        <v>3</v>
      </c>
      <c r="F3773">
        <v>1</v>
      </c>
      <c r="G3773">
        <v>2</v>
      </c>
      <c r="H3773">
        <v>8</v>
      </c>
      <c r="I3773">
        <v>1</v>
      </c>
      <c r="J3773">
        <v>0</v>
      </c>
      <c r="K3773">
        <v>10</v>
      </c>
      <c r="L3773">
        <v>3</v>
      </c>
      <c r="M3773">
        <v>0</v>
      </c>
      <c r="N3773" t="e">
        <v>#NUM!</v>
      </c>
      <c r="O3773" t="e">
        <v>#NUM!</v>
      </c>
      <c r="P3773">
        <v>3</v>
      </c>
      <c r="Q3773">
        <v>1</v>
      </c>
      <c r="R3773">
        <v>0</v>
      </c>
      <c r="S3773">
        <v>2</v>
      </c>
      <c r="T3773">
        <v>0</v>
      </c>
      <c r="U3773">
        <v>1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1</v>
      </c>
      <c r="AI3773">
        <v>39</v>
      </c>
      <c r="AJ3773">
        <v>1</v>
      </c>
      <c r="AK3773">
        <v>0</v>
      </c>
      <c r="AL3773">
        <v>2</v>
      </c>
      <c r="AM3773">
        <v>0</v>
      </c>
      <c r="AN3773">
        <v>0</v>
      </c>
      <c r="AO3773">
        <v>26</v>
      </c>
      <c r="AP3773">
        <v>3</v>
      </c>
      <c r="AQ3773">
        <v>3</v>
      </c>
      <c r="AR3773">
        <v>0</v>
      </c>
      <c r="AS3773">
        <v>3</v>
      </c>
      <c r="AT3773">
        <v>1</v>
      </c>
      <c r="AU3773">
        <v>0</v>
      </c>
      <c r="AV3773">
        <v>0</v>
      </c>
      <c r="AW3773">
        <v>0</v>
      </c>
      <c r="AX3773">
        <v>19</v>
      </c>
      <c r="AY3773">
        <v>0</v>
      </c>
      <c r="AZ3773">
        <v>0</v>
      </c>
    </row>
    <row r="3774" spans="1:52" x14ac:dyDescent="0.3">
      <c r="A3774" s="1" t="s">
        <v>6848</v>
      </c>
      <c r="B3774" s="1" t="s">
        <v>6849</v>
      </c>
      <c r="C3774" s="1" t="s">
        <v>1</v>
      </c>
      <c r="D3774">
        <v>15</v>
      </c>
      <c r="E3774">
        <v>15</v>
      </c>
      <c r="F3774">
        <v>0</v>
      </c>
      <c r="G3774">
        <v>15</v>
      </c>
      <c r="H3774">
        <v>2</v>
      </c>
      <c r="I3774">
        <v>1</v>
      </c>
      <c r="J3774">
        <v>0</v>
      </c>
      <c r="K3774">
        <v>17</v>
      </c>
      <c r="L3774">
        <v>1</v>
      </c>
      <c r="M3774">
        <v>0</v>
      </c>
      <c r="N3774">
        <v>0</v>
      </c>
      <c r="O3774">
        <v>0</v>
      </c>
      <c r="P3774">
        <v>2</v>
      </c>
      <c r="Q3774">
        <v>0</v>
      </c>
      <c r="R3774">
        <v>0</v>
      </c>
      <c r="S3774">
        <v>0</v>
      </c>
      <c r="T3774">
        <v>0</v>
      </c>
      <c r="U3774">
        <v>2</v>
      </c>
      <c r="V3774">
        <v>2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4</v>
      </c>
      <c r="AI3774">
        <v>27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2</v>
      </c>
      <c r="AP3774">
        <v>0</v>
      </c>
      <c r="AQ3774">
        <v>8</v>
      </c>
      <c r="AR3774">
        <v>0</v>
      </c>
      <c r="AS3774">
        <v>8</v>
      </c>
      <c r="AT3774">
        <v>0</v>
      </c>
      <c r="AU3774">
        <v>0</v>
      </c>
      <c r="AV3774">
        <v>0</v>
      </c>
      <c r="AW3774">
        <v>0</v>
      </c>
      <c r="AX3774">
        <v>21</v>
      </c>
      <c r="AY3774">
        <v>0</v>
      </c>
      <c r="AZ3774">
        <v>0</v>
      </c>
    </row>
    <row r="3775" spans="1:52" x14ac:dyDescent="0.3">
      <c r="A3775" s="1" t="s">
        <v>6850</v>
      </c>
      <c r="B3775" s="1" t="s">
        <v>6851</v>
      </c>
      <c r="C3775" s="1" t="s">
        <v>1</v>
      </c>
      <c r="D3775">
        <v>7</v>
      </c>
      <c r="E3775">
        <v>9</v>
      </c>
      <c r="F3775">
        <v>2</v>
      </c>
      <c r="G3775">
        <v>7</v>
      </c>
      <c r="H3775">
        <v>5</v>
      </c>
      <c r="I3775">
        <v>2</v>
      </c>
      <c r="J3775">
        <v>0</v>
      </c>
      <c r="K3775">
        <v>7</v>
      </c>
      <c r="L3775">
        <v>1</v>
      </c>
      <c r="M3775">
        <v>1</v>
      </c>
      <c r="N3775">
        <v>0</v>
      </c>
      <c r="O3775">
        <v>0</v>
      </c>
      <c r="P3775">
        <v>2</v>
      </c>
      <c r="Q3775">
        <v>0</v>
      </c>
      <c r="R3775">
        <v>1</v>
      </c>
      <c r="S3775">
        <v>0</v>
      </c>
      <c r="T3775">
        <v>1</v>
      </c>
      <c r="U3775">
        <v>0</v>
      </c>
      <c r="V3775">
        <v>2</v>
      </c>
      <c r="W3775">
        <v>0</v>
      </c>
      <c r="X3775">
        <v>0</v>
      </c>
      <c r="Y3775">
        <v>0</v>
      </c>
      <c r="Z3775">
        <v>1</v>
      </c>
      <c r="AA3775">
        <v>1</v>
      </c>
      <c r="AB3775">
        <v>0</v>
      </c>
      <c r="AC3775">
        <v>1</v>
      </c>
      <c r="AD3775">
        <v>0</v>
      </c>
      <c r="AE3775">
        <v>0</v>
      </c>
      <c r="AF3775">
        <v>1</v>
      </c>
      <c r="AG3775">
        <v>0</v>
      </c>
      <c r="AH3775">
        <v>0</v>
      </c>
      <c r="AI3775">
        <v>18</v>
      </c>
      <c r="AJ3775">
        <v>2</v>
      </c>
      <c r="AK3775">
        <v>0</v>
      </c>
      <c r="AL3775">
        <v>0</v>
      </c>
      <c r="AM3775">
        <v>0</v>
      </c>
      <c r="AN3775">
        <v>1</v>
      </c>
      <c r="AO3775">
        <v>1</v>
      </c>
      <c r="AP3775">
        <v>1</v>
      </c>
      <c r="AQ3775">
        <v>7</v>
      </c>
      <c r="AR3775">
        <v>0</v>
      </c>
      <c r="AS3775">
        <v>7</v>
      </c>
      <c r="AT3775">
        <v>1</v>
      </c>
      <c r="AU3775">
        <v>0</v>
      </c>
      <c r="AV3775">
        <v>0</v>
      </c>
      <c r="AW3775">
        <v>0</v>
      </c>
      <c r="AX3775">
        <v>29</v>
      </c>
      <c r="AY3775">
        <v>1</v>
      </c>
      <c r="AZ3775">
        <v>0</v>
      </c>
    </row>
    <row r="3776" spans="1:52" x14ac:dyDescent="0.3">
      <c r="A3776" s="1" t="s">
        <v>6852</v>
      </c>
      <c r="B3776" s="1" t="s">
        <v>6853</v>
      </c>
      <c r="C3776" s="1" t="s">
        <v>1</v>
      </c>
      <c r="D3776">
        <v>4</v>
      </c>
      <c r="E3776">
        <v>4</v>
      </c>
      <c r="F3776">
        <v>0</v>
      </c>
      <c r="G3776">
        <v>4</v>
      </c>
      <c r="H3776">
        <v>6</v>
      </c>
      <c r="I3776">
        <v>1</v>
      </c>
      <c r="J3776">
        <v>0</v>
      </c>
      <c r="K3776">
        <v>5</v>
      </c>
      <c r="L3776">
        <v>0</v>
      </c>
      <c r="M3776">
        <v>0</v>
      </c>
      <c r="N3776">
        <v>1</v>
      </c>
      <c r="O3776">
        <v>1</v>
      </c>
      <c r="P3776">
        <v>2</v>
      </c>
      <c r="Q3776">
        <v>0</v>
      </c>
      <c r="R3776">
        <v>2</v>
      </c>
      <c r="S3776">
        <v>0</v>
      </c>
      <c r="T3776">
        <v>0</v>
      </c>
      <c r="U3776">
        <v>0</v>
      </c>
      <c r="V3776">
        <v>2</v>
      </c>
      <c r="W3776">
        <v>0</v>
      </c>
      <c r="X3776">
        <v>0</v>
      </c>
      <c r="Y3776">
        <v>0</v>
      </c>
      <c r="Z3776">
        <v>1</v>
      </c>
      <c r="AA3776">
        <v>0</v>
      </c>
      <c r="AB3776">
        <v>0</v>
      </c>
      <c r="AC3776">
        <v>1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20</v>
      </c>
      <c r="AJ3776">
        <v>2</v>
      </c>
      <c r="AK3776">
        <v>2</v>
      </c>
      <c r="AL3776">
        <v>1</v>
      </c>
      <c r="AM3776">
        <v>0</v>
      </c>
      <c r="AN3776">
        <v>0</v>
      </c>
      <c r="AO3776">
        <v>0</v>
      </c>
      <c r="AP3776">
        <v>0</v>
      </c>
      <c r="AQ3776">
        <v>3</v>
      </c>
      <c r="AR3776">
        <v>0</v>
      </c>
      <c r="AS3776">
        <v>2</v>
      </c>
      <c r="AT3776">
        <v>3</v>
      </c>
      <c r="AU3776">
        <v>0</v>
      </c>
      <c r="AV3776">
        <v>0</v>
      </c>
      <c r="AW3776">
        <v>0</v>
      </c>
      <c r="AX3776">
        <v>15</v>
      </c>
      <c r="AY3776">
        <v>1</v>
      </c>
      <c r="AZ3776">
        <v>0</v>
      </c>
    </row>
    <row r="3777" spans="1:52" x14ac:dyDescent="0.3">
      <c r="A3777" s="1" t="s">
        <v>2772</v>
      </c>
      <c r="B3777" s="1" t="s">
        <v>6854</v>
      </c>
      <c r="C3777" s="1" t="s">
        <v>1</v>
      </c>
      <c r="D3777">
        <v>10</v>
      </c>
      <c r="E3777">
        <v>10</v>
      </c>
      <c r="F3777">
        <v>0</v>
      </c>
      <c r="G3777">
        <v>10</v>
      </c>
      <c r="H3777">
        <v>16</v>
      </c>
      <c r="I3777">
        <v>1</v>
      </c>
      <c r="J3777">
        <v>0</v>
      </c>
      <c r="K3777">
        <v>39</v>
      </c>
      <c r="L3777">
        <v>45</v>
      </c>
      <c r="M3777">
        <v>0</v>
      </c>
      <c r="N3777">
        <v>0</v>
      </c>
      <c r="O3777">
        <v>0</v>
      </c>
      <c r="P3777">
        <v>10</v>
      </c>
      <c r="Q3777">
        <v>0</v>
      </c>
      <c r="R3777">
        <v>0</v>
      </c>
      <c r="S3777">
        <v>0</v>
      </c>
      <c r="T3777">
        <v>0</v>
      </c>
      <c r="U3777">
        <v>10</v>
      </c>
      <c r="V3777">
        <v>1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32</v>
      </c>
      <c r="AI3777">
        <v>422</v>
      </c>
      <c r="AJ3777">
        <v>0</v>
      </c>
      <c r="AK3777">
        <v>0</v>
      </c>
      <c r="AL3777">
        <v>0</v>
      </c>
      <c r="AM3777">
        <v>6</v>
      </c>
      <c r="AN3777">
        <v>0</v>
      </c>
      <c r="AO3777">
        <v>354</v>
      </c>
      <c r="AP3777">
        <v>219</v>
      </c>
      <c r="AQ3777">
        <v>47</v>
      </c>
      <c r="AR3777">
        <v>0</v>
      </c>
      <c r="AS3777">
        <v>47</v>
      </c>
      <c r="AT3777">
        <v>2</v>
      </c>
      <c r="AU3777">
        <v>8</v>
      </c>
      <c r="AV3777">
        <v>0</v>
      </c>
      <c r="AW3777">
        <v>6</v>
      </c>
      <c r="AX3777">
        <v>51</v>
      </c>
      <c r="AY3777">
        <v>0</v>
      </c>
      <c r="AZ3777">
        <v>0</v>
      </c>
    </row>
    <row r="3778" spans="1:52" x14ac:dyDescent="0.3">
      <c r="A3778" s="1" t="s">
        <v>6855</v>
      </c>
      <c r="B3778" s="1" t="s">
        <v>6856</v>
      </c>
      <c r="C3778" s="1" t="s">
        <v>1</v>
      </c>
      <c r="D3778">
        <v>2</v>
      </c>
      <c r="E3778">
        <v>2</v>
      </c>
      <c r="F3778">
        <v>0</v>
      </c>
      <c r="G3778">
        <v>2</v>
      </c>
      <c r="H3778">
        <v>1</v>
      </c>
      <c r="I3778">
        <v>1</v>
      </c>
      <c r="J3778">
        <v>0</v>
      </c>
      <c r="K3778">
        <v>17</v>
      </c>
      <c r="L3778">
        <v>0</v>
      </c>
      <c r="M3778">
        <v>0</v>
      </c>
      <c r="N3778" t="e">
        <v>#NUM!</v>
      </c>
      <c r="O3778" t="e">
        <v>#NUM!</v>
      </c>
      <c r="P3778">
        <v>1</v>
      </c>
      <c r="Q3778">
        <v>0</v>
      </c>
      <c r="R3778">
        <v>0</v>
      </c>
      <c r="S3778">
        <v>0</v>
      </c>
      <c r="T3778">
        <v>0</v>
      </c>
      <c r="U3778">
        <v>1</v>
      </c>
      <c r="V3778">
        <v>1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31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36</v>
      </c>
      <c r="AP3778">
        <v>0</v>
      </c>
      <c r="AQ3778">
        <v>1</v>
      </c>
      <c r="AR3778">
        <v>0</v>
      </c>
      <c r="AS3778">
        <v>1</v>
      </c>
      <c r="AT3778">
        <v>0</v>
      </c>
      <c r="AU3778">
        <v>0</v>
      </c>
      <c r="AV3778">
        <v>0</v>
      </c>
      <c r="AW3778">
        <v>0</v>
      </c>
      <c r="AX3778">
        <v>10</v>
      </c>
      <c r="AY3778">
        <v>0</v>
      </c>
      <c r="AZ3778">
        <v>0</v>
      </c>
    </row>
    <row r="3779" spans="1:52" x14ac:dyDescent="0.3">
      <c r="A3779" s="1" t="s">
        <v>6857</v>
      </c>
      <c r="B3779" s="1" t="s">
        <v>6858</v>
      </c>
      <c r="C3779" s="1" t="s">
        <v>1</v>
      </c>
      <c r="D3779">
        <v>0</v>
      </c>
      <c r="E3779">
        <v>2</v>
      </c>
      <c r="F3779">
        <v>2</v>
      </c>
      <c r="G3779">
        <v>0</v>
      </c>
      <c r="H3779">
        <v>4</v>
      </c>
      <c r="I3779">
        <v>1</v>
      </c>
      <c r="J3779">
        <v>0</v>
      </c>
      <c r="K3779">
        <v>0</v>
      </c>
      <c r="L3779">
        <v>2</v>
      </c>
      <c r="M3779">
        <v>0.66666669999999995</v>
      </c>
      <c r="N3779">
        <v>0.33333333999999998</v>
      </c>
      <c r="O3779">
        <v>0.33333333999999998</v>
      </c>
      <c r="P3779">
        <v>4</v>
      </c>
      <c r="Q3779">
        <v>0</v>
      </c>
      <c r="R3779">
        <v>4</v>
      </c>
      <c r="S3779">
        <v>0</v>
      </c>
      <c r="T3779">
        <v>0</v>
      </c>
      <c r="U3779">
        <v>0</v>
      </c>
      <c r="V3779">
        <v>4</v>
      </c>
      <c r="W3779">
        <v>0</v>
      </c>
      <c r="X3779">
        <v>0</v>
      </c>
      <c r="Y3779">
        <v>0</v>
      </c>
      <c r="Z3779">
        <v>3</v>
      </c>
      <c r="AA3779">
        <v>1</v>
      </c>
      <c r="AB3779">
        <v>0</v>
      </c>
      <c r="AC3779">
        <v>3</v>
      </c>
      <c r="AD3779">
        <v>0</v>
      </c>
      <c r="AE3779">
        <v>0</v>
      </c>
      <c r="AF3779">
        <v>1</v>
      </c>
      <c r="AG3779">
        <v>0</v>
      </c>
      <c r="AH3779">
        <v>0</v>
      </c>
      <c r="AI3779">
        <v>17</v>
      </c>
      <c r="AJ3779">
        <v>2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1</v>
      </c>
      <c r="AQ3779">
        <v>3</v>
      </c>
      <c r="AR3779">
        <v>0</v>
      </c>
      <c r="AS3779">
        <v>3</v>
      </c>
      <c r="AT3779">
        <v>0</v>
      </c>
      <c r="AU3779">
        <v>0</v>
      </c>
      <c r="AV3779">
        <v>0</v>
      </c>
      <c r="AW3779">
        <v>0</v>
      </c>
      <c r="AX3779">
        <v>15</v>
      </c>
      <c r="AY3779">
        <v>1</v>
      </c>
      <c r="AZ3779">
        <v>0</v>
      </c>
    </row>
    <row r="3780" spans="1:52" hidden="1" x14ac:dyDescent="0.3">
      <c r="A3780" s="1" t="s">
        <v>4482</v>
      </c>
      <c r="B3780" s="1" t="s">
        <v>6859</v>
      </c>
      <c r="C3780" s="1" t="s">
        <v>65</v>
      </c>
      <c r="D3780">
        <v>1</v>
      </c>
      <c r="E3780">
        <v>1</v>
      </c>
      <c r="F3780">
        <v>0</v>
      </c>
      <c r="G3780">
        <v>1</v>
      </c>
      <c r="H3780">
        <v>9</v>
      </c>
      <c r="I3780">
        <v>1</v>
      </c>
      <c r="J3780">
        <v>0</v>
      </c>
      <c r="K3780">
        <v>12</v>
      </c>
      <c r="L3780">
        <v>0</v>
      </c>
      <c r="M3780">
        <v>0</v>
      </c>
      <c r="N3780">
        <v>1</v>
      </c>
      <c r="O3780">
        <v>1</v>
      </c>
      <c r="P3780">
        <v>2</v>
      </c>
      <c r="Q3780">
        <v>0</v>
      </c>
      <c r="R3780">
        <v>2</v>
      </c>
      <c r="S3780">
        <v>0</v>
      </c>
      <c r="T3780">
        <v>0</v>
      </c>
      <c r="U3780">
        <v>0</v>
      </c>
      <c r="V3780">
        <v>2</v>
      </c>
      <c r="W3780">
        <v>0</v>
      </c>
      <c r="X3780">
        <v>0</v>
      </c>
      <c r="Y3780">
        <v>0</v>
      </c>
      <c r="Z3780">
        <v>1</v>
      </c>
      <c r="AA3780">
        <v>0</v>
      </c>
      <c r="AB3780">
        <v>0</v>
      </c>
      <c r="AC3780">
        <v>1</v>
      </c>
      <c r="AD3780">
        <v>0</v>
      </c>
      <c r="AE3780">
        <v>0</v>
      </c>
      <c r="AF3780">
        <v>1</v>
      </c>
      <c r="AG3780">
        <v>0</v>
      </c>
      <c r="AH3780">
        <v>1</v>
      </c>
      <c r="AI3780">
        <v>26</v>
      </c>
      <c r="AJ3780">
        <v>2</v>
      </c>
      <c r="AK3780">
        <v>0</v>
      </c>
      <c r="AL3780">
        <v>1</v>
      </c>
      <c r="AM3780">
        <v>0</v>
      </c>
      <c r="AN3780">
        <v>0</v>
      </c>
      <c r="AO3780">
        <v>3</v>
      </c>
      <c r="AP3780">
        <v>11</v>
      </c>
      <c r="AQ3780">
        <v>7</v>
      </c>
      <c r="AR3780">
        <v>3</v>
      </c>
      <c r="AS3780">
        <v>3</v>
      </c>
      <c r="AT3780">
        <v>1</v>
      </c>
      <c r="AU3780">
        <v>0</v>
      </c>
      <c r="AV3780">
        <v>0</v>
      </c>
      <c r="AW3780">
        <v>0</v>
      </c>
      <c r="AX3780">
        <v>14</v>
      </c>
      <c r="AY3780">
        <v>10</v>
      </c>
      <c r="AZ3780">
        <v>0</v>
      </c>
    </row>
    <row r="3781" spans="1:52" hidden="1" x14ac:dyDescent="0.3">
      <c r="A3781" s="1" t="s">
        <v>3853</v>
      </c>
      <c r="B3781" s="1" t="s">
        <v>6860</v>
      </c>
      <c r="C3781" s="1" t="s">
        <v>65</v>
      </c>
      <c r="D3781">
        <v>2</v>
      </c>
      <c r="E3781">
        <v>2</v>
      </c>
      <c r="F3781">
        <v>0</v>
      </c>
      <c r="G3781">
        <v>2</v>
      </c>
      <c r="H3781">
        <v>9</v>
      </c>
      <c r="I3781">
        <v>1</v>
      </c>
      <c r="J3781">
        <v>0</v>
      </c>
      <c r="K3781">
        <v>3</v>
      </c>
      <c r="L3781">
        <v>3</v>
      </c>
      <c r="M3781">
        <v>0.60714290000000004</v>
      </c>
      <c r="N3781">
        <v>0.42857142999999998</v>
      </c>
      <c r="O3781">
        <v>0.71428572999999995</v>
      </c>
      <c r="P3781">
        <v>7</v>
      </c>
      <c r="Q3781">
        <v>0</v>
      </c>
      <c r="R3781">
        <v>7</v>
      </c>
      <c r="S3781">
        <v>0</v>
      </c>
      <c r="T3781">
        <v>0</v>
      </c>
      <c r="U3781">
        <v>0</v>
      </c>
      <c r="V3781">
        <v>7</v>
      </c>
      <c r="W3781">
        <v>0</v>
      </c>
      <c r="X3781">
        <v>0</v>
      </c>
      <c r="Y3781">
        <v>0</v>
      </c>
      <c r="Z3781">
        <v>4</v>
      </c>
      <c r="AA3781">
        <v>0</v>
      </c>
      <c r="AB3781">
        <v>0</v>
      </c>
      <c r="AC3781">
        <v>4</v>
      </c>
      <c r="AD3781">
        <v>0</v>
      </c>
      <c r="AE3781">
        <v>0</v>
      </c>
      <c r="AF3781">
        <v>4</v>
      </c>
      <c r="AG3781">
        <v>0</v>
      </c>
      <c r="AH3781">
        <v>2</v>
      </c>
      <c r="AI3781">
        <v>36</v>
      </c>
      <c r="AJ3781">
        <v>3</v>
      </c>
      <c r="AK3781">
        <v>1</v>
      </c>
      <c r="AL3781">
        <v>0</v>
      </c>
      <c r="AM3781">
        <v>0</v>
      </c>
      <c r="AN3781">
        <v>0</v>
      </c>
      <c r="AO3781">
        <v>0</v>
      </c>
      <c r="AP3781">
        <v>2</v>
      </c>
      <c r="AQ3781">
        <v>6</v>
      </c>
      <c r="AR3781">
        <v>0</v>
      </c>
      <c r="AS3781">
        <v>5</v>
      </c>
      <c r="AT3781">
        <v>1</v>
      </c>
      <c r="AU3781">
        <v>0</v>
      </c>
      <c r="AV3781">
        <v>0</v>
      </c>
      <c r="AW3781">
        <v>0</v>
      </c>
      <c r="AX3781">
        <v>19</v>
      </c>
      <c r="AY3781">
        <v>9</v>
      </c>
      <c r="AZ3781">
        <v>0</v>
      </c>
    </row>
    <row r="3782" spans="1:52" hidden="1" x14ac:dyDescent="0.3">
      <c r="A3782" s="1" t="s">
        <v>6861</v>
      </c>
      <c r="B3782" s="1" t="s">
        <v>6862</v>
      </c>
      <c r="C3782" s="1" t="s">
        <v>60</v>
      </c>
      <c r="D3782">
        <v>0</v>
      </c>
      <c r="E3782">
        <v>2</v>
      </c>
      <c r="F3782">
        <v>2</v>
      </c>
      <c r="G3782">
        <v>0</v>
      </c>
      <c r="H3782">
        <v>1</v>
      </c>
      <c r="I3782">
        <v>1</v>
      </c>
      <c r="J3782">
        <v>0</v>
      </c>
      <c r="K3782">
        <v>0</v>
      </c>
      <c r="L3782">
        <v>0</v>
      </c>
      <c r="M3782">
        <v>0</v>
      </c>
      <c r="N3782" t="e">
        <v>#NUM!</v>
      </c>
      <c r="O3782" t="e">
        <v>#NUM!</v>
      </c>
      <c r="P3782">
        <v>1</v>
      </c>
      <c r="Q3782">
        <v>0</v>
      </c>
      <c r="R3782">
        <v>0</v>
      </c>
      <c r="S3782">
        <v>0</v>
      </c>
      <c r="T3782">
        <v>0</v>
      </c>
      <c r="U3782">
        <v>1</v>
      </c>
      <c r="V3782">
        <v>1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3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5</v>
      </c>
      <c r="AY3782">
        <v>1</v>
      </c>
      <c r="AZ3782">
        <v>0</v>
      </c>
    </row>
    <row r="3783" spans="1:52" hidden="1" x14ac:dyDescent="0.3">
      <c r="A3783" s="1" t="s">
        <v>6863</v>
      </c>
      <c r="B3783" s="1" t="s">
        <v>6864</v>
      </c>
      <c r="C3783" s="1" t="s">
        <v>6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1</v>
      </c>
      <c r="J3783">
        <v>0</v>
      </c>
      <c r="K3783">
        <v>0</v>
      </c>
      <c r="L3783">
        <v>0</v>
      </c>
      <c r="M3783" t="e">
        <v>#NUM!</v>
      </c>
      <c r="N3783">
        <v>-1</v>
      </c>
      <c r="O3783">
        <v>-1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10</v>
      </c>
      <c r="AA3783">
        <v>0</v>
      </c>
      <c r="AB3783">
        <v>0</v>
      </c>
      <c r="AC3783">
        <v>0</v>
      </c>
      <c r="AD3783">
        <v>0</v>
      </c>
      <c r="AE3783">
        <v>10</v>
      </c>
      <c r="AF3783">
        <v>0</v>
      </c>
      <c r="AG3783">
        <v>0</v>
      </c>
      <c r="AH3783">
        <v>0</v>
      </c>
      <c r="AI3783">
        <v>12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9</v>
      </c>
      <c r="AP3783">
        <v>1</v>
      </c>
      <c r="AQ3783">
        <v>10</v>
      </c>
      <c r="AR3783">
        <v>0</v>
      </c>
      <c r="AS3783">
        <v>10</v>
      </c>
      <c r="AT3783">
        <v>0</v>
      </c>
      <c r="AU3783">
        <v>0</v>
      </c>
      <c r="AV3783">
        <v>0</v>
      </c>
      <c r="AW3783">
        <v>0</v>
      </c>
      <c r="AX3783">
        <v>24</v>
      </c>
      <c r="AY3783">
        <v>1</v>
      </c>
      <c r="AZ3783">
        <v>0</v>
      </c>
    </row>
    <row r="3784" spans="1:52" x14ac:dyDescent="0.3">
      <c r="A3784" s="1" t="s">
        <v>3598</v>
      </c>
      <c r="B3784" s="1" t="s">
        <v>6865</v>
      </c>
      <c r="C3784" s="1" t="s">
        <v>1</v>
      </c>
      <c r="D3784">
        <v>3</v>
      </c>
      <c r="E3784">
        <v>4</v>
      </c>
      <c r="F3784">
        <v>1</v>
      </c>
      <c r="G3784">
        <v>3</v>
      </c>
      <c r="H3784">
        <v>1</v>
      </c>
      <c r="I3784">
        <v>1</v>
      </c>
      <c r="J3784">
        <v>0</v>
      </c>
      <c r="K3784">
        <v>0</v>
      </c>
      <c r="L3784">
        <v>0</v>
      </c>
      <c r="M3784">
        <v>0</v>
      </c>
      <c r="N3784" t="e">
        <v>#NUM!</v>
      </c>
      <c r="O3784" t="e">
        <v>#NUM!</v>
      </c>
      <c r="P3784">
        <v>1</v>
      </c>
      <c r="Q3784">
        <v>0</v>
      </c>
      <c r="R3784">
        <v>1</v>
      </c>
      <c r="S3784">
        <v>0</v>
      </c>
      <c r="T3784">
        <v>0</v>
      </c>
      <c r="U3784">
        <v>0</v>
      </c>
      <c r="V3784">
        <v>1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5</v>
      </c>
      <c r="AJ3784">
        <v>1</v>
      </c>
      <c r="AK3784">
        <v>0</v>
      </c>
      <c r="AL3784">
        <v>0</v>
      </c>
      <c r="AM3784">
        <v>0</v>
      </c>
      <c r="AN3784">
        <v>0</v>
      </c>
      <c r="AO3784">
        <v>2</v>
      </c>
      <c r="AP3784">
        <v>0</v>
      </c>
      <c r="AQ3784">
        <v>0</v>
      </c>
      <c r="AR3784">
        <v>1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8</v>
      </c>
      <c r="AY3784">
        <v>0</v>
      </c>
      <c r="AZ3784">
        <v>0</v>
      </c>
    </row>
    <row r="3785" spans="1:52" x14ac:dyDescent="0.3">
      <c r="A3785" s="1" t="s">
        <v>6866</v>
      </c>
      <c r="B3785" s="1" t="s">
        <v>6867</v>
      </c>
      <c r="C3785" s="1" t="s">
        <v>1</v>
      </c>
      <c r="D3785">
        <v>6</v>
      </c>
      <c r="E3785">
        <v>12</v>
      </c>
      <c r="F3785">
        <v>6</v>
      </c>
      <c r="G3785">
        <v>6</v>
      </c>
      <c r="H3785">
        <v>30</v>
      </c>
      <c r="I3785">
        <v>1</v>
      </c>
      <c r="J3785">
        <v>0</v>
      </c>
      <c r="K3785">
        <v>43</v>
      </c>
      <c r="L3785">
        <v>29</v>
      </c>
      <c r="M3785">
        <v>0.71212120000000001</v>
      </c>
      <c r="N3785">
        <v>0.86666670000000001</v>
      </c>
      <c r="O3785">
        <v>1</v>
      </c>
      <c r="P3785">
        <v>11</v>
      </c>
      <c r="Q3785">
        <v>0</v>
      </c>
      <c r="R3785">
        <v>4</v>
      </c>
      <c r="S3785">
        <v>5</v>
      </c>
      <c r="T3785">
        <v>2</v>
      </c>
      <c r="U3785">
        <v>0</v>
      </c>
      <c r="V3785">
        <v>6</v>
      </c>
      <c r="W3785">
        <v>0</v>
      </c>
      <c r="X3785">
        <v>0</v>
      </c>
      <c r="Y3785">
        <v>3</v>
      </c>
      <c r="Z3785">
        <v>6</v>
      </c>
      <c r="AA3785">
        <v>1</v>
      </c>
      <c r="AB3785">
        <v>0</v>
      </c>
      <c r="AC3785">
        <v>6</v>
      </c>
      <c r="AD3785">
        <v>0</v>
      </c>
      <c r="AE3785">
        <v>0</v>
      </c>
      <c r="AF3785">
        <v>6</v>
      </c>
      <c r="AG3785">
        <v>0</v>
      </c>
      <c r="AH3785">
        <v>4</v>
      </c>
      <c r="AI3785">
        <v>129</v>
      </c>
      <c r="AJ3785">
        <v>7</v>
      </c>
      <c r="AK3785">
        <v>2</v>
      </c>
      <c r="AL3785">
        <v>1</v>
      </c>
      <c r="AM3785">
        <v>3</v>
      </c>
      <c r="AN3785">
        <v>3</v>
      </c>
      <c r="AO3785">
        <v>24</v>
      </c>
      <c r="AP3785">
        <v>5</v>
      </c>
      <c r="AQ3785">
        <v>24</v>
      </c>
      <c r="AR3785">
        <v>5</v>
      </c>
      <c r="AS3785">
        <v>18</v>
      </c>
      <c r="AT3785">
        <v>3</v>
      </c>
      <c r="AU3785">
        <v>0</v>
      </c>
      <c r="AV3785">
        <v>0</v>
      </c>
      <c r="AW3785">
        <v>0</v>
      </c>
      <c r="AX3785">
        <v>88</v>
      </c>
      <c r="AY3785">
        <v>1</v>
      </c>
      <c r="AZ3785">
        <v>5</v>
      </c>
    </row>
    <row r="3786" spans="1:52" x14ac:dyDescent="0.3">
      <c r="A3786" s="1" t="s">
        <v>6868</v>
      </c>
      <c r="B3786" s="1" t="s">
        <v>6869</v>
      </c>
      <c r="C3786" s="1" t="s">
        <v>1</v>
      </c>
      <c r="D3786">
        <v>4</v>
      </c>
      <c r="E3786">
        <v>7</v>
      </c>
      <c r="F3786">
        <v>3</v>
      </c>
      <c r="G3786">
        <v>4</v>
      </c>
      <c r="H3786">
        <v>6</v>
      </c>
      <c r="I3786">
        <v>1</v>
      </c>
      <c r="J3786">
        <v>0</v>
      </c>
      <c r="K3786">
        <v>10</v>
      </c>
      <c r="L3786">
        <v>0</v>
      </c>
      <c r="M3786">
        <v>0</v>
      </c>
      <c r="N3786" t="e">
        <v>#NUM!</v>
      </c>
      <c r="O3786" t="e">
        <v>#NUM!</v>
      </c>
      <c r="P3786">
        <v>1</v>
      </c>
      <c r="Q3786">
        <v>0</v>
      </c>
      <c r="R3786">
        <v>1</v>
      </c>
      <c r="S3786">
        <v>0</v>
      </c>
      <c r="T3786">
        <v>0</v>
      </c>
      <c r="U3786">
        <v>0</v>
      </c>
      <c r="V3786">
        <v>1</v>
      </c>
      <c r="W3786">
        <v>0</v>
      </c>
      <c r="X3786">
        <v>0</v>
      </c>
      <c r="Y3786">
        <v>0</v>
      </c>
      <c r="Z3786">
        <v>1</v>
      </c>
      <c r="AA3786">
        <v>0</v>
      </c>
      <c r="AB3786">
        <v>0</v>
      </c>
      <c r="AC3786">
        <v>1</v>
      </c>
      <c r="AD3786">
        <v>0</v>
      </c>
      <c r="AE3786">
        <v>0</v>
      </c>
      <c r="AF3786">
        <v>1</v>
      </c>
      <c r="AG3786">
        <v>0</v>
      </c>
      <c r="AH3786">
        <v>0</v>
      </c>
      <c r="AI3786">
        <v>29</v>
      </c>
      <c r="AJ3786">
        <v>2</v>
      </c>
      <c r="AK3786">
        <v>0</v>
      </c>
      <c r="AL3786">
        <v>4</v>
      </c>
      <c r="AM3786">
        <v>0</v>
      </c>
      <c r="AN3786">
        <v>0</v>
      </c>
      <c r="AO3786">
        <v>0</v>
      </c>
      <c r="AP3786">
        <v>2</v>
      </c>
      <c r="AQ3786">
        <v>8</v>
      </c>
      <c r="AR3786">
        <v>0</v>
      </c>
      <c r="AS3786">
        <v>6</v>
      </c>
      <c r="AT3786">
        <v>3</v>
      </c>
      <c r="AU3786">
        <v>0</v>
      </c>
      <c r="AV3786">
        <v>0</v>
      </c>
      <c r="AW3786">
        <v>0</v>
      </c>
      <c r="AX3786">
        <v>33</v>
      </c>
      <c r="AY3786">
        <v>1</v>
      </c>
      <c r="AZ3786">
        <v>0</v>
      </c>
    </row>
    <row r="3787" spans="1:52" x14ac:dyDescent="0.3">
      <c r="A3787" s="1" t="s">
        <v>6870</v>
      </c>
      <c r="B3787" s="1" t="s">
        <v>6871</v>
      </c>
      <c r="C3787" s="1" t="s">
        <v>1</v>
      </c>
      <c r="D3787">
        <v>26</v>
      </c>
      <c r="E3787">
        <v>46</v>
      </c>
      <c r="F3787">
        <v>20</v>
      </c>
      <c r="G3787">
        <v>26</v>
      </c>
      <c r="H3787">
        <v>234</v>
      </c>
      <c r="I3787">
        <v>1</v>
      </c>
      <c r="J3787">
        <v>17</v>
      </c>
      <c r="K3787">
        <v>158</v>
      </c>
      <c r="L3787">
        <v>1819</v>
      </c>
      <c r="M3787">
        <v>0.96129036000000001</v>
      </c>
      <c r="N3787">
        <v>3.4330010000000001E-2</v>
      </c>
      <c r="O3787">
        <v>4.9833886000000001E-2</v>
      </c>
      <c r="P3787">
        <v>62</v>
      </c>
      <c r="Q3787">
        <v>22</v>
      </c>
      <c r="R3787">
        <v>29</v>
      </c>
      <c r="S3787">
        <v>19</v>
      </c>
      <c r="T3787">
        <v>14</v>
      </c>
      <c r="U3787">
        <v>0</v>
      </c>
      <c r="V3787">
        <v>43</v>
      </c>
      <c r="W3787">
        <v>0</v>
      </c>
      <c r="X3787">
        <v>1</v>
      </c>
      <c r="Y3787">
        <v>0</v>
      </c>
      <c r="Z3787">
        <v>10</v>
      </c>
      <c r="AA3787">
        <v>5</v>
      </c>
      <c r="AB3787">
        <v>0</v>
      </c>
      <c r="AC3787">
        <v>6</v>
      </c>
      <c r="AD3787">
        <v>4</v>
      </c>
      <c r="AE3787">
        <v>0</v>
      </c>
      <c r="AF3787">
        <v>6</v>
      </c>
      <c r="AG3787">
        <v>0</v>
      </c>
      <c r="AH3787">
        <v>104</v>
      </c>
      <c r="AI3787">
        <v>722</v>
      </c>
      <c r="AJ3787">
        <v>58</v>
      </c>
      <c r="AK3787">
        <v>13</v>
      </c>
      <c r="AL3787">
        <v>61</v>
      </c>
      <c r="AM3787">
        <v>19</v>
      </c>
      <c r="AN3787">
        <v>8</v>
      </c>
      <c r="AO3787">
        <v>92</v>
      </c>
      <c r="AP3787">
        <v>47</v>
      </c>
      <c r="AQ3787">
        <v>146</v>
      </c>
      <c r="AR3787">
        <v>41</v>
      </c>
      <c r="AS3787">
        <v>122</v>
      </c>
      <c r="AT3787">
        <v>6</v>
      </c>
      <c r="AU3787">
        <v>0</v>
      </c>
      <c r="AV3787">
        <v>0</v>
      </c>
      <c r="AW3787">
        <v>4</v>
      </c>
      <c r="AX3787">
        <v>298</v>
      </c>
      <c r="AY3787">
        <v>1025</v>
      </c>
      <c r="AZ3787">
        <v>7</v>
      </c>
    </row>
    <row r="3788" spans="1:52" x14ac:dyDescent="0.3">
      <c r="A3788" s="1" t="s">
        <v>6872</v>
      </c>
      <c r="B3788" s="1" t="s">
        <v>6873</v>
      </c>
      <c r="C3788" s="1" t="s">
        <v>1</v>
      </c>
      <c r="D3788">
        <v>1</v>
      </c>
      <c r="E3788">
        <v>4</v>
      </c>
      <c r="F3788">
        <v>3</v>
      </c>
      <c r="G3788">
        <v>1</v>
      </c>
      <c r="H3788">
        <v>24</v>
      </c>
      <c r="I3788">
        <v>1</v>
      </c>
      <c r="J3788">
        <v>2</v>
      </c>
      <c r="K3788">
        <v>39</v>
      </c>
      <c r="L3788">
        <v>18</v>
      </c>
      <c r="M3788">
        <v>0.72222220000000004</v>
      </c>
      <c r="N3788">
        <v>0.33333333999999998</v>
      </c>
      <c r="O3788">
        <v>0.5</v>
      </c>
      <c r="P3788">
        <v>9</v>
      </c>
      <c r="Q3788">
        <v>0</v>
      </c>
      <c r="R3788">
        <v>1</v>
      </c>
      <c r="S3788">
        <v>5</v>
      </c>
      <c r="T3788">
        <v>3</v>
      </c>
      <c r="U3788">
        <v>0</v>
      </c>
      <c r="V3788">
        <v>4</v>
      </c>
      <c r="W3788">
        <v>0</v>
      </c>
      <c r="X3788">
        <v>0</v>
      </c>
      <c r="Y3788">
        <v>0</v>
      </c>
      <c r="Z3788">
        <v>4</v>
      </c>
      <c r="AA3788">
        <v>1</v>
      </c>
      <c r="AB3788">
        <v>0</v>
      </c>
      <c r="AC3788">
        <v>4</v>
      </c>
      <c r="AD3788">
        <v>0</v>
      </c>
      <c r="AE3788">
        <v>0</v>
      </c>
      <c r="AF3788">
        <v>3</v>
      </c>
      <c r="AG3788">
        <v>0</v>
      </c>
      <c r="AH3788">
        <v>2</v>
      </c>
      <c r="AI3788">
        <v>98</v>
      </c>
      <c r="AJ3788">
        <v>5</v>
      </c>
      <c r="AK3788">
        <v>3</v>
      </c>
      <c r="AL3788">
        <v>4</v>
      </c>
      <c r="AM3788">
        <v>2</v>
      </c>
      <c r="AN3788">
        <v>1</v>
      </c>
      <c r="AO3788">
        <v>6</v>
      </c>
      <c r="AP3788">
        <v>5</v>
      </c>
      <c r="AQ3788">
        <v>18</v>
      </c>
      <c r="AR3788">
        <v>2</v>
      </c>
      <c r="AS3788">
        <v>18</v>
      </c>
      <c r="AT3788">
        <v>4</v>
      </c>
      <c r="AU3788">
        <v>0</v>
      </c>
      <c r="AV3788">
        <v>0</v>
      </c>
      <c r="AW3788">
        <v>1</v>
      </c>
      <c r="AX3788">
        <v>66</v>
      </c>
      <c r="AY3788">
        <v>1</v>
      </c>
      <c r="AZ3788">
        <v>0</v>
      </c>
    </row>
    <row r="3789" spans="1:52" x14ac:dyDescent="0.3">
      <c r="A3789" s="1" t="s">
        <v>6874</v>
      </c>
      <c r="B3789" s="1" t="s">
        <v>6875</v>
      </c>
      <c r="C3789" s="1" t="s">
        <v>1</v>
      </c>
      <c r="D3789">
        <v>3</v>
      </c>
      <c r="E3789">
        <v>9</v>
      </c>
      <c r="F3789">
        <v>6</v>
      </c>
      <c r="G3789">
        <v>3</v>
      </c>
      <c r="H3789">
        <v>14</v>
      </c>
      <c r="I3789">
        <v>2</v>
      </c>
      <c r="J3789">
        <v>0</v>
      </c>
      <c r="K3789">
        <v>12</v>
      </c>
      <c r="L3789">
        <v>55</v>
      </c>
      <c r="M3789">
        <v>0</v>
      </c>
      <c r="N3789">
        <v>0</v>
      </c>
      <c r="O3789">
        <v>0</v>
      </c>
      <c r="P3789">
        <v>11</v>
      </c>
      <c r="Q3789">
        <v>0</v>
      </c>
      <c r="R3789">
        <v>1</v>
      </c>
      <c r="S3789">
        <v>4</v>
      </c>
      <c r="T3789">
        <v>6</v>
      </c>
      <c r="U3789">
        <v>0</v>
      </c>
      <c r="V3789">
        <v>7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3</v>
      </c>
      <c r="AI3789">
        <v>55</v>
      </c>
      <c r="AJ3789">
        <v>6</v>
      </c>
      <c r="AK3789">
        <v>0</v>
      </c>
      <c r="AL3789">
        <v>3</v>
      </c>
      <c r="AM3789">
        <v>0</v>
      </c>
      <c r="AN3789">
        <v>0</v>
      </c>
      <c r="AO3789">
        <v>0</v>
      </c>
      <c r="AP3789">
        <v>0</v>
      </c>
      <c r="AQ3789">
        <v>10</v>
      </c>
      <c r="AR3789">
        <v>0</v>
      </c>
      <c r="AS3789">
        <v>9</v>
      </c>
      <c r="AT3789">
        <v>1</v>
      </c>
      <c r="AU3789">
        <v>0</v>
      </c>
      <c r="AV3789">
        <v>0</v>
      </c>
      <c r="AW3789">
        <v>0</v>
      </c>
      <c r="AX3789">
        <v>49</v>
      </c>
      <c r="AY3789">
        <v>1</v>
      </c>
      <c r="AZ3789">
        <v>0</v>
      </c>
    </row>
    <row r="3790" spans="1:52" x14ac:dyDescent="0.3">
      <c r="A3790" s="1" t="s">
        <v>6876</v>
      </c>
      <c r="B3790" s="1" t="s">
        <v>6877</v>
      </c>
      <c r="C3790" s="1" t="s">
        <v>1</v>
      </c>
      <c r="D3790">
        <v>7</v>
      </c>
      <c r="E3790">
        <v>9</v>
      </c>
      <c r="F3790">
        <v>2</v>
      </c>
      <c r="G3790">
        <v>7</v>
      </c>
      <c r="H3790">
        <v>20</v>
      </c>
      <c r="I3790">
        <v>1</v>
      </c>
      <c r="J3790">
        <v>0</v>
      </c>
      <c r="K3790">
        <v>20</v>
      </c>
      <c r="L3790">
        <v>0</v>
      </c>
      <c r="M3790">
        <v>0.34375</v>
      </c>
      <c r="N3790">
        <v>1</v>
      </c>
      <c r="O3790">
        <v>1</v>
      </c>
      <c r="P3790">
        <v>16</v>
      </c>
      <c r="Q3790">
        <v>0</v>
      </c>
      <c r="R3790">
        <v>16</v>
      </c>
      <c r="S3790">
        <v>0</v>
      </c>
      <c r="T3790">
        <v>0</v>
      </c>
      <c r="U3790">
        <v>0</v>
      </c>
      <c r="V3790">
        <v>16</v>
      </c>
      <c r="W3790">
        <v>0</v>
      </c>
      <c r="X3790">
        <v>0</v>
      </c>
      <c r="Y3790">
        <v>0</v>
      </c>
      <c r="Z3790">
        <v>2</v>
      </c>
      <c r="AA3790">
        <v>0</v>
      </c>
      <c r="AB3790">
        <v>0</v>
      </c>
      <c r="AC3790">
        <v>2</v>
      </c>
      <c r="AD3790">
        <v>0</v>
      </c>
      <c r="AE3790">
        <v>0</v>
      </c>
      <c r="AF3790">
        <v>2</v>
      </c>
      <c r="AG3790">
        <v>0</v>
      </c>
      <c r="AH3790">
        <v>8</v>
      </c>
      <c r="AI3790">
        <v>67</v>
      </c>
      <c r="AJ3790">
        <v>13</v>
      </c>
      <c r="AK3790">
        <v>0</v>
      </c>
      <c r="AL3790">
        <v>1</v>
      </c>
      <c r="AM3790">
        <v>0</v>
      </c>
      <c r="AN3790">
        <v>0</v>
      </c>
      <c r="AO3790">
        <v>1</v>
      </c>
      <c r="AP3790">
        <v>0</v>
      </c>
      <c r="AQ3790">
        <v>4</v>
      </c>
      <c r="AR3790">
        <v>0</v>
      </c>
      <c r="AS3790">
        <v>2</v>
      </c>
      <c r="AT3790">
        <v>1</v>
      </c>
      <c r="AU3790">
        <v>0</v>
      </c>
      <c r="AV3790">
        <v>0</v>
      </c>
      <c r="AW3790">
        <v>0</v>
      </c>
      <c r="AX3790">
        <v>37</v>
      </c>
      <c r="AY3790">
        <v>1</v>
      </c>
      <c r="AZ3790">
        <v>0</v>
      </c>
    </row>
    <row r="3791" spans="1:52" hidden="1" x14ac:dyDescent="0.3">
      <c r="A3791" s="1" t="s">
        <v>6878</v>
      </c>
      <c r="B3791" s="1" t="s">
        <v>6879</v>
      </c>
      <c r="C3791" s="1" t="s">
        <v>60</v>
      </c>
      <c r="D3791">
        <v>1</v>
      </c>
      <c r="E3791">
        <v>1</v>
      </c>
      <c r="F3791">
        <v>0</v>
      </c>
      <c r="G3791">
        <v>1</v>
      </c>
      <c r="H3791">
        <v>0</v>
      </c>
      <c r="I3791">
        <v>1</v>
      </c>
      <c r="J3791">
        <v>0</v>
      </c>
      <c r="K3791">
        <v>0</v>
      </c>
      <c r="L3791">
        <v>0</v>
      </c>
      <c r="M3791">
        <v>0</v>
      </c>
      <c r="N3791">
        <v>-1</v>
      </c>
      <c r="O3791">
        <v>-1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2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1</v>
      </c>
      <c r="AY3791">
        <v>1</v>
      </c>
      <c r="AZ3791">
        <v>0</v>
      </c>
    </row>
    <row r="3792" spans="1:52" x14ac:dyDescent="0.3">
      <c r="A3792" s="1" t="s">
        <v>4097</v>
      </c>
      <c r="B3792" s="1" t="s">
        <v>6880</v>
      </c>
      <c r="C3792" s="1" t="s">
        <v>1</v>
      </c>
      <c r="D3792">
        <v>5</v>
      </c>
      <c r="E3792">
        <v>5</v>
      </c>
      <c r="F3792">
        <v>0</v>
      </c>
      <c r="G3792">
        <v>5</v>
      </c>
      <c r="H3792">
        <v>5</v>
      </c>
      <c r="I3792">
        <v>1</v>
      </c>
      <c r="J3792">
        <v>0</v>
      </c>
      <c r="K3792">
        <v>13</v>
      </c>
      <c r="L3792">
        <v>0</v>
      </c>
      <c r="M3792">
        <v>0.63636360000000003</v>
      </c>
      <c r="N3792">
        <v>0.83333330000000005</v>
      </c>
      <c r="O3792">
        <v>1</v>
      </c>
      <c r="P3792">
        <v>4</v>
      </c>
      <c r="Q3792">
        <v>0</v>
      </c>
      <c r="R3792">
        <v>2</v>
      </c>
      <c r="S3792">
        <v>0</v>
      </c>
      <c r="T3792">
        <v>0</v>
      </c>
      <c r="U3792">
        <v>2</v>
      </c>
      <c r="V3792">
        <v>4</v>
      </c>
      <c r="W3792">
        <v>0</v>
      </c>
      <c r="X3792">
        <v>0</v>
      </c>
      <c r="Y3792">
        <v>0</v>
      </c>
      <c r="Z3792">
        <v>11</v>
      </c>
      <c r="AA3792">
        <v>11</v>
      </c>
      <c r="AB3792">
        <v>0</v>
      </c>
      <c r="AC3792">
        <v>11</v>
      </c>
      <c r="AD3792">
        <v>0</v>
      </c>
      <c r="AE3792">
        <v>0</v>
      </c>
      <c r="AF3792">
        <v>10</v>
      </c>
      <c r="AG3792">
        <v>0</v>
      </c>
      <c r="AH3792">
        <v>21</v>
      </c>
      <c r="AI3792">
        <v>56</v>
      </c>
      <c r="AJ3792">
        <v>0</v>
      </c>
      <c r="AK3792">
        <v>0</v>
      </c>
      <c r="AL3792">
        <v>1</v>
      </c>
      <c r="AM3792">
        <v>0</v>
      </c>
      <c r="AN3792">
        <v>0</v>
      </c>
      <c r="AO3792">
        <v>3</v>
      </c>
      <c r="AP3792">
        <v>0</v>
      </c>
      <c r="AQ3792">
        <v>11</v>
      </c>
      <c r="AR3792">
        <v>0</v>
      </c>
      <c r="AS3792">
        <v>11</v>
      </c>
      <c r="AT3792">
        <v>1</v>
      </c>
      <c r="AU3792">
        <v>0</v>
      </c>
      <c r="AV3792">
        <v>1</v>
      </c>
      <c r="AW3792">
        <v>0</v>
      </c>
      <c r="AX3792">
        <v>52</v>
      </c>
      <c r="AY3792">
        <v>0</v>
      </c>
      <c r="AZ3792">
        <v>0</v>
      </c>
    </row>
    <row r="3793" spans="1:52" x14ac:dyDescent="0.3">
      <c r="A3793" s="1" t="s">
        <v>6881</v>
      </c>
      <c r="B3793" s="1" t="s">
        <v>6882</v>
      </c>
      <c r="C3793" s="1" t="s">
        <v>1</v>
      </c>
      <c r="D3793">
        <v>2</v>
      </c>
      <c r="E3793">
        <v>2</v>
      </c>
      <c r="F3793">
        <v>0</v>
      </c>
      <c r="G3793">
        <v>2</v>
      </c>
      <c r="H3793">
        <v>1</v>
      </c>
      <c r="I3793">
        <v>1</v>
      </c>
      <c r="J3793">
        <v>0</v>
      </c>
      <c r="K3793">
        <v>0</v>
      </c>
      <c r="L3793">
        <v>0</v>
      </c>
      <c r="M3793">
        <v>0</v>
      </c>
      <c r="N3793" t="e">
        <v>#NUM!</v>
      </c>
      <c r="O3793" t="e">
        <v>#NUM!</v>
      </c>
      <c r="P3793">
        <v>1</v>
      </c>
      <c r="Q3793">
        <v>0</v>
      </c>
      <c r="R3793">
        <v>1</v>
      </c>
      <c r="S3793">
        <v>0</v>
      </c>
      <c r="T3793">
        <v>0</v>
      </c>
      <c r="U3793">
        <v>0</v>
      </c>
      <c r="V3793">
        <v>1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5</v>
      </c>
      <c r="AJ3793">
        <v>1</v>
      </c>
      <c r="AK3793">
        <v>0</v>
      </c>
      <c r="AL3793">
        <v>0</v>
      </c>
      <c r="AM3793">
        <v>0</v>
      </c>
      <c r="AN3793">
        <v>0</v>
      </c>
      <c r="AO3793">
        <v>1</v>
      </c>
      <c r="AP3793">
        <v>1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7</v>
      </c>
      <c r="AY3793">
        <v>1</v>
      </c>
      <c r="AZ3793">
        <v>0</v>
      </c>
    </row>
    <row r="3794" spans="1:52" hidden="1" x14ac:dyDescent="0.3">
      <c r="A3794" s="1" t="s">
        <v>6883</v>
      </c>
      <c r="B3794" s="1" t="s">
        <v>6884</v>
      </c>
      <c r="C3794" s="1" t="s">
        <v>60</v>
      </c>
      <c r="D3794">
        <v>1</v>
      </c>
      <c r="E3794">
        <v>2</v>
      </c>
      <c r="F3794">
        <v>1</v>
      </c>
      <c r="G3794">
        <v>1</v>
      </c>
      <c r="H3794">
        <v>1</v>
      </c>
      <c r="I3794">
        <v>1</v>
      </c>
      <c r="J3794">
        <v>0</v>
      </c>
      <c r="K3794">
        <v>0</v>
      </c>
      <c r="L3794">
        <v>0</v>
      </c>
      <c r="M3794">
        <v>0</v>
      </c>
      <c r="N3794" t="e">
        <v>#NUM!</v>
      </c>
      <c r="O3794" t="e">
        <v>#NUM!</v>
      </c>
      <c r="P3794">
        <v>1</v>
      </c>
      <c r="Q3794">
        <v>0</v>
      </c>
      <c r="R3794">
        <v>0</v>
      </c>
      <c r="S3794">
        <v>0</v>
      </c>
      <c r="T3794">
        <v>0</v>
      </c>
      <c r="U3794">
        <v>1</v>
      </c>
      <c r="V3794">
        <v>1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3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17</v>
      </c>
      <c r="AY3794">
        <v>1</v>
      </c>
      <c r="AZ3794">
        <v>0</v>
      </c>
    </row>
    <row r="3795" spans="1:52" x14ac:dyDescent="0.3">
      <c r="A3795" s="1" t="s">
        <v>6885</v>
      </c>
      <c r="B3795" s="1" t="s">
        <v>6886</v>
      </c>
      <c r="C3795" s="1" t="s">
        <v>1</v>
      </c>
      <c r="D3795">
        <v>24</v>
      </c>
      <c r="E3795">
        <v>25</v>
      </c>
      <c r="F3795">
        <v>1</v>
      </c>
      <c r="G3795">
        <v>24</v>
      </c>
      <c r="H3795">
        <v>5</v>
      </c>
      <c r="I3795">
        <v>1</v>
      </c>
      <c r="J3795">
        <v>0</v>
      </c>
      <c r="K3795">
        <v>38</v>
      </c>
      <c r="L3795">
        <v>4</v>
      </c>
      <c r="M3795">
        <v>0.5</v>
      </c>
      <c r="N3795">
        <v>0.33333333999999998</v>
      </c>
      <c r="O3795">
        <v>0.33333333999999998</v>
      </c>
      <c r="P3795">
        <v>4</v>
      </c>
      <c r="Q3795">
        <v>0</v>
      </c>
      <c r="R3795">
        <v>2</v>
      </c>
      <c r="S3795">
        <v>1</v>
      </c>
      <c r="T3795">
        <v>0</v>
      </c>
      <c r="U3795">
        <v>1</v>
      </c>
      <c r="V3795">
        <v>3</v>
      </c>
      <c r="W3795">
        <v>0</v>
      </c>
      <c r="X3795">
        <v>0</v>
      </c>
      <c r="Y3795">
        <v>0</v>
      </c>
      <c r="Z3795">
        <v>1</v>
      </c>
      <c r="AA3795">
        <v>0</v>
      </c>
      <c r="AB3795">
        <v>0</v>
      </c>
      <c r="AC3795">
        <v>1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59</v>
      </c>
      <c r="AJ3795">
        <v>1</v>
      </c>
      <c r="AK3795">
        <v>0</v>
      </c>
      <c r="AL3795">
        <v>0</v>
      </c>
      <c r="AM3795">
        <v>0</v>
      </c>
      <c r="AN3795">
        <v>2</v>
      </c>
      <c r="AO3795">
        <v>9</v>
      </c>
      <c r="AP3795">
        <v>5</v>
      </c>
      <c r="AQ3795">
        <v>22</v>
      </c>
      <c r="AR3795">
        <v>1</v>
      </c>
      <c r="AS3795">
        <v>19</v>
      </c>
      <c r="AT3795">
        <v>1</v>
      </c>
      <c r="AU3795">
        <v>0</v>
      </c>
      <c r="AV3795">
        <v>0</v>
      </c>
      <c r="AW3795">
        <v>0</v>
      </c>
      <c r="AX3795">
        <v>69</v>
      </c>
      <c r="AY3795">
        <v>0</v>
      </c>
      <c r="AZ3795">
        <v>0</v>
      </c>
    </row>
    <row r="3796" spans="1:52" x14ac:dyDescent="0.3">
      <c r="A3796" s="1" t="s">
        <v>6887</v>
      </c>
      <c r="B3796" s="1" t="s">
        <v>6888</v>
      </c>
      <c r="C3796" s="1" t="s">
        <v>1</v>
      </c>
      <c r="D3796">
        <v>5</v>
      </c>
      <c r="E3796">
        <v>7</v>
      </c>
      <c r="F3796">
        <v>2</v>
      </c>
      <c r="G3796">
        <v>5</v>
      </c>
      <c r="H3796">
        <v>1</v>
      </c>
      <c r="I3796">
        <v>2</v>
      </c>
      <c r="J3796">
        <v>0</v>
      </c>
      <c r="K3796">
        <v>1</v>
      </c>
      <c r="L3796">
        <v>0</v>
      </c>
      <c r="M3796">
        <v>0</v>
      </c>
      <c r="N3796" t="e">
        <v>#NUM!</v>
      </c>
      <c r="O3796" t="e">
        <v>#NUM!</v>
      </c>
      <c r="P3796">
        <v>1</v>
      </c>
      <c r="Q3796">
        <v>0</v>
      </c>
      <c r="R3796">
        <v>1</v>
      </c>
      <c r="S3796">
        <v>0</v>
      </c>
      <c r="T3796">
        <v>0</v>
      </c>
      <c r="U3796">
        <v>0</v>
      </c>
      <c r="V3796">
        <v>1</v>
      </c>
      <c r="W3796">
        <v>0</v>
      </c>
      <c r="X3796">
        <v>0</v>
      </c>
      <c r="Y3796">
        <v>0</v>
      </c>
      <c r="Z3796">
        <v>1</v>
      </c>
      <c r="AA3796">
        <v>0</v>
      </c>
      <c r="AB3796">
        <v>0</v>
      </c>
      <c r="AC3796">
        <v>1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6</v>
      </c>
      <c r="AJ3796">
        <v>1</v>
      </c>
      <c r="AK3796">
        <v>0</v>
      </c>
      <c r="AL3796">
        <v>0</v>
      </c>
      <c r="AM3796">
        <v>0</v>
      </c>
      <c r="AN3796">
        <v>0</v>
      </c>
      <c r="AO3796">
        <v>1</v>
      </c>
      <c r="AP3796">
        <v>0</v>
      </c>
      <c r="AQ3796">
        <v>0</v>
      </c>
      <c r="AR3796">
        <v>0</v>
      </c>
      <c r="AS3796">
        <v>1</v>
      </c>
      <c r="AT3796">
        <v>0</v>
      </c>
      <c r="AU3796">
        <v>0</v>
      </c>
      <c r="AV3796">
        <v>0</v>
      </c>
      <c r="AW3796">
        <v>0</v>
      </c>
      <c r="AX3796">
        <v>8</v>
      </c>
      <c r="AY3796">
        <v>1</v>
      </c>
      <c r="AZ3796">
        <v>0</v>
      </c>
    </row>
    <row r="3797" spans="1:52" x14ac:dyDescent="0.3">
      <c r="A3797" s="1" t="s">
        <v>6889</v>
      </c>
      <c r="B3797" s="1" t="s">
        <v>6890</v>
      </c>
      <c r="C3797" s="1" t="s">
        <v>1</v>
      </c>
      <c r="D3797">
        <v>2</v>
      </c>
      <c r="E3797">
        <v>2</v>
      </c>
      <c r="F3797">
        <v>0</v>
      </c>
      <c r="G3797">
        <v>2</v>
      </c>
      <c r="H3797">
        <v>1</v>
      </c>
      <c r="I3797">
        <v>1</v>
      </c>
      <c r="J3797">
        <v>0</v>
      </c>
      <c r="K3797">
        <v>0</v>
      </c>
      <c r="L3797">
        <v>0</v>
      </c>
      <c r="M3797">
        <v>0</v>
      </c>
      <c r="N3797" t="e">
        <v>#NUM!</v>
      </c>
      <c r="O3797" t="e">
        <v>#NUM!</v>
      </c>
      <c r="P3797">
        <v>1</v>
      </c>
      <c r="Q3797">
        <v>0</v>
      </c>
      <c r="R3797">
        <v>1</v>
      </c>
      <c r="S3797">
        <v>0</v>
      </c>
      <c r="T3797">
        <v>0</v>
      </c>
      <c r="U3797">
        <v>0</v>
      </c>
      <c r="V3797">
        <v>1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5</v>
      </c>
      <c r="AJ3797">
        <v>1</v>
      </c>
      <c r="AK3797">
        <v>0</v>
      </c>
      <c r="AL3797">
        <v>0</v>
      </c>
      <c r="AM3797">
        <v>0</v>
      </c>
      <c r="AN3797">
        <v>0</v>
      </c>
      <c r="AO3797">
        <v>1</v>
      </c>
      <c r="AP3797">
        <v>1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7</v>
      </c>
      <c r="AY3797">
        <v>1</v>
      </c>
      <c r="AZ3797">
        <v>0</v>
      </c>
    </row>
    <row r="3798" spans="1:52" hidden="1" x14ac:dyDescent="0.3">
      <c r="A3798" s="1" t="s">
        <v>6891</v>
      </c>
      <c r="B3798" s="1" t="s">
        <v>6892</v>
      </c>
      <c r="C3798" s="1" t="s">
        <v>60</v>
      </c>
      <c r="D3798">
        <v>2</v>
      </c>
      <c r="E3798">
        <v>3</v>
      </c>
      <c r="F3798">
        <v>1</v>
      </c>
      <c r="G3798">
        <v>2</v>
      </c>
      <c r="H3798">
        <v>1</v>
      </c>
      <c r="I3798">
        <v>1</v>
      </c>
      <c r="J3798">
        <v>0</v>
      </c>
      <c r="K3798">
        <v>0</v>
      </c>
      <c r="L3798">
        <v>0</v>
      </c>
      <c r="M3798">
        <v>0</v>
      </c>
      <c r="N3798" t="e">
        <v>#NUM!</v>
      </c>
      <c r="O3798" t="e">
        <v>#NUM!</v>
      </c>
      <c r="P3798">
        <v>1</v>
      </c>
      <c r="Q3798">
        <v>0</v>
      </c>
      <c r="R3798">
        <v>0</v>
      </c>
      <c r="S3798">
        <v>0</v>
      </c>
      <c r="T3798">
        <v>0</v>
      </c>
      <c r="U3798">
        <v>1</v>
      </c>
      <c r="V3798">
        <v>1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3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7</v>
      </c>
      <c r="AY3798">
        <v>1</v>
      </c>
      <c r="AZ3798">
        <v>0</v>
      </c>
    </row>
    <row r="3799" spans="1:52" x14ac:dyDescent="0.3">
      <c r="A3799" s="1" t="s">
        <v>6893</v>
      </c>
      <c r="B3799" s="1" t="s">
        <v>6894</v>
      </c>
      <c r="C3799" s="1" t="s">
        <v>1</v>
      </c>
      <c r="D3799">
        <v>4</v>
      </c>
      <c r="E3799">
        <v>4</v>
      </c>
      <c r="F3799">
        <v>0</v>
      </c>
      <c r="G3799">
        <v>4</v>
      </c>
      <c r="H3799">
        <v>6</v>
      </c>
      <c r="I3799">
        <v>1</v>
      </c>
      <c r="J3799">
        <v>0</v>
      </c>
      <c r="K3799">
        <v>5</v>
      </c>
      <c r="L3799">
        <v>0</v>
      </c>
      <c r="M3799">
        <v>0</v>
      </c>
      <c r="N3799">
        <v>1</v>
      </c>
      <c r="O3799">
        <v>1</v>
      </c>
      <c r="P3799">
        <v>2</v>
      </c>
      <c r="Q3799">
        <v>0</v>
      </c>
      <c r="R3799">
        <v>2</v>
      </c>
      <c r="S3799">
        <v>0</v>
      </c>
      <c r="T3799">
        <v>0</v>
      </c>
      <c r="U3799">
        <v>0</v>
      </c>
      <c r="V3799">
        <v>2</v>
      </c>
      <c r="W3799">
        <v>0</v>
      </c>
      <c r="X3799">
        <v>0</v>
      </c>
      <c r="Y3799">
        <v>0</v>
      </c>
      <c r="Z3799">
        <v>1</v>
      </c>
      <c r="AA3799">
        <v>0</v>
      </c>
      <c r="AB3799">
        <v>0</v>
      </c>
      <c r="AC3799">
        <v>1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20</v>
      </c>
      <c r="AJ3799">
        <v>2</v>
      </c>
      <c r="AK3799">
        <v>2</v>
      </c>
      <c r="AL3799">
        <v>1</v>
      </c>
      <c r="AM3799">
        <v>0</v>
      </c>
      <c r="AN3799">
        <v>0</v>
      </c>
      <c r="AO3799">
        <v>0</v>
      </c>
      <c r="AP3799">
        <v>0</v>
      </c>
      <c r="AQ3799">
        <v>3</v>
      </c>
      <c r="AR3799">
        <v>0</v>
      </c>
      <c r="AS3799">
        <v>2</v>
      </c>
      <c r="AT3799">
        <v>3</v>
      </c>
      <c r="AU3799">
        <v>0</v>
      </c>
      <c r="AV3799">
        <v>0</v>
      </c>
      <c r="AW3799">
        <v>0</v>
      </c>
      <c r="AX3799">
        <v>15</v>
      </c>
      <c r="AY3799">
        <v>1</v>
      </c>
      <c r="AZ3799">
        <v>0</v>
      </c>
    </row>
    <row r="3800" spans="1:52" hidden="1" x14ac:dyDescent="0.3">
      <c r="A3800" s="1" t="s">
        <v>6895</v>
      </c>
      <c r="B3800" s="1" t="s">
        <v>6896</v>
      </c>
      <c r="C3800" s="1" t="s">
        <v>60</v>
      </c>
      <c r="D3800">
        <v>3</v>
      </c>
      <c r="E3800">
        <v>5</v>
      </c>
      <c r="F3800">
        <v>2</v>
      </c>
      <c r="G3800">
        <v>3</v>
      </c>
      <c r="H3800">
        <v>0</v>
      </c>
      <c r="I3800">
        <v>1</v>
      </c>
      <c r="J3800">
        <v>0</v>
      </c>
      <c r="K3800">
        <v>0</v>
      </c>
      <c r="L3800">
        <v>0</v>
      </c>
      <c r="M3800">
        <v>0</v>
      </c>
      <c r="N3800">
        <v>-1</v>
      </c>
      <c r="O3800">
        <v>-1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2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5</v>
      </c>
      <c r="AY3800">
        <v>1</v>
      </c>
      <c r="AZ3800">
        <v>0</v>
      </c>
    </row>
    <row r="3801" spans="1:52" x14ac:dyDescent="0.3">
      <c r="A3801" s="1" t="s">
        <v>6897</v>
      </c>
      <c r="B3801" s="1" t="s">
        <v>6898</v>
      </c>
      <c r="C3801" s="1" t="s">
        <v>1</v>
      </c>
      <c r="D3801">
        <v>4</v>
      </c>
      <c r="E3801">
        <v>4</v>
      </c>
      <c r="F3801">
        <v>0</v>
      </c>
      <c r="G3801">
        <v>4</v>
      </c>
      <c r="H3801">
        <v>1</v>
      </c>
      <c r="I3801">
        <v>2</v>
      </c>
      <c r="J3801">
        <v>0</v>
      </c>
      <c r="K3801">
        <v>0</v>
      </c>
      <c r="L3801">
        <v>0</v>
      </c>
      <c r="M3801">
        <v>0</v>
      </c>
      <c r="N3801" t="e">
        <v>#NUM!</v>
      </c>
      <c r="O3801" t="e">
        <v>#NUM!</v>
      </c>
      <c r="P3801">
        <v>1</v>
      </c>
      <c r="Q3801">
        <v>0</v>
      </c>
      <c r="R3801">
        <v>0</v>
      </c>
      <c r="S3801">
        <v>0</v>
      </c>
      <c r="T3801">
        <v>1</v>
      </c>
      <c r="U3801">
        <v>0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5</v>
      </c>
      <c r="AJ3801">
        <v>1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10</v>
      </c>
      <c r="AY3801">
        <v>1</v>
      </c>
      <c r="AZ3801">
        <v>0</v>
      </c>
    </row>
    <row r="3802" spans="1:52" x14ac:dyDescent="0.3">
      <c r="A3802" s="1" t="s">
        <v>6899</v>
      </c>
      <c r="B3802" s="1" t="s">
        <v>6900</v>
      </c>
      <c r="C3802" s="1" t="s">
        <v>1</v>
      </c>
      <c r="D3802">
        <v>2</v>
      </c>
      <c r="E3802">
        <v>2</v>
      </c>
      <c r="F3802">
        <v>0</v>
      </c>
      <c r="G3802">
        <v>2</v>
      </c>
      <c r="H3802">
        <v>1</v>
      </c>
      <c r="I3802">
        <v>1</v>
      </c>
      <c r="J3802">
        <v>0</v>
      </c>
      <c r="K3802">
        <v>0</v>
      </c>
      <c r="L3802">
        <v>0</v>
      </c>
      <c r="M3802">
        <v>0</v>
      </c>
      <c r="N3802" t="e">
        <v>#NUM!</v>
      </c>
      <c r="O3802" t="e">
        <v>#NUM!</v>
      </c>
      <c r="P3802">
        <v>1</v>
      </c>
      <c r="Q3802">
        <v>0</v>
      </c>
      <c r="R3802">
        <v>1</v>
      </c>
      <c r="S3802">
        <v>0</v>
      </c>
      <c r="T3802">
        <v>0</v>
      </c>
      <c r="U3802">
        <v>0</v>
      </c>
      <c r="V3802">
        <v>1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5</v>
      </c>
      <c r="AJ3802">
        <v>1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7</v>
      </c>
      <c r="AY3802">
        <v>1</v>
      </c>
      <c r="AZ3802">
        <v>0</v>
      </c>
    </row>
    <row r="3803" spans="1:52" x14ac:dyDescent="0.3">
      <c r="A3803" s="1" t="s">
        <v>6901</v>
      </c>
      <c r="B3803" s="1" t="s">
        <v>6902</v>
      </c>
      <c r="C3803" s="1" t="s">
        <v>1</v>
      </c>
      <c r="D3803">
        <v>5</v>
      </c>
      <c r="E3803">
        <v>5</v>
      </c>
      <c r="F3803">
        <v>0</v>
      </c>
      <c r="G3803">
        <v>5</v>
      </c>
      <c r="H3803">
        <v>5</v>
      </c>
      <c r="I3803">
        <v>1</v>
      </c>
      <c r="J3803">
        <v>0</v>
      </c>
      <c r="K3803">
        <v>16</v>
      </c>
      <c r="L3803">
        <v>0</v>
      </c>
      <c r="M3803">
        <v>0</v>
      </c>
      <c r="N3803">
        <v>1</v>
      </c>
      <c r="O3803">
        <v>1</v>
      </c>
      <c r="P3803">
        <v>3</v>
      </c>
      <c r="Q3803">
        <v>0</v>
      </c>
      <c r="R3803">
        <v>0</v>
      </c>
      <c r="S3803">
        <v>0</v>
      </c>
      <c r="T3803">
        <v>0</v>
      </c>
      <c r="U3803">
        <v>3</v>
      </c>
      <c r="V3803">
        <v>3</v>
      </c>
      <c r="W3803">
        <v>0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1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34</v>
      </c>
      <c r="AJ3803">
        <v>0</v>
      </c>
      <c r="AK3803">
        <v>1</v>
      </c>
      <c r="AL3803">
        <v>1</v>
      </c>
      <c r="AM3803">
        <v>0</v>
      </c>
      <c r="AN3803">
        <v>0</v>
      </c>
      <c r="AO3803">
        <v>3</v>
      </c>
      <c r="AP3803">
        <v>9</v>
      </c>
      <c r="AQ3803">
        <v>8</v>
      </c>
      <c r="AR3803">
        <v>0</v>
      </c>
      <c r="AS3803">
        <v>12</v>
      </c>
      <c r="AT3803">
        <v>3</v>
      </c>
      <c r="AU3803">
        <v>0</v>
      </c>
      <c r="AV3803">
        <v>0</v>
      </c>
      <c r="AW3803">
        <v>4</v>
      </c>
      <c r="AX3803">
        <v>23</v>
      </c>
      <c r="AY3803">
        <v>17</v>
      </c>
      <c r="AZ3803">
        <v>1</v>
      </c>
    </row>
    <row r="3804" spans="1:52" x14ac:dyDescent="0.3">
      <c r="A3804" s="1" t="s">
        <v>6903</v>
      </c>
      <c r="B3804" s="1" t="s">
        <v>6904</v>
      </c>
      <c r="C3804" s="1" t="s">
        <v>1</v>
      </c>
      <c r="D3804">
        <v>3</v>
      </c>
      <c r="E3804">
        <v>4</v>
      </c>
      <c r="F3804">
        <v>1</v>
      </c>
      <c r="G3804">
        <v>3</v>
      </c>
      <c r="H3804">
        <v>7</v>
      </c>
      <c r="I3804">
        <v>1</v>
      </c>
      <c r="J3804">
        <v>0</v>
      </c>
      <c r="K3804">
        <v>0</v>
      </c>
      <c r="L3804">
        <v>21</v>
      </c>
      <c r="M3804">
        <v>0</v>
      </c>
      <c r="N3804">
        <v>0</v>
      </c>
      <c r="O3804">
        <v>0</v>
      </c>
      <c r="P3804">
        <v>7</v>
      </c>
      <c r="Q3804">
        <v>0</v>
      </c>
      <c r="R3804">
        <v>7</v>
      </c>
      <c r="S3804">
        <v>0</v>
      </c>
      <c r="T3804">
        <v>0</v>
      </c>
      <c r="U3804">
        <v>0</v>
      </c>
      <c r="V3804">
        <v>7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19</v>
      </c>
      <c r="AJ3804">
        <v>3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45</v>
      </c>
      <c r="AY3804">
        <v>1</v>
      </c>
      <c r="AZ3804">
        <v>0</v>
      </c>
    </row>
    <row r="3805" spans="1:52" x14ac:dyDescent="0.3">
      <c r="A3805" s="1" t="s">
        <v>6905</v>
      </c>
      <c r="B3805" s="1" t="s">
        <v>6906</v>
      </c>
      <c r="C3805" s="1" t="s">
        <v>1</v>
      </c>
      <c r="D3805">
        <v>2</v>
      </c>
      <c r="E3805">
        <v>2</v>
      </c>
      <c r="F3805">
        <v>0</v>
      </c>
      <c r="G3805">
        <v>2</v>
      </c>
      <c r="H3805">
        <v>1</v>
      </c>
      <c r="I3805">
        <v>1</v>
      </c>
      <c r="J3805">
        <v>0</v>
      </c>
      <c r="K3805">
        <v>0</v>
      </c>
      <c r="L3805">
        <v>0</v>
      </c>
      <c r="M3805">
        <v>0</v>
      </c>
      <c r="N3805" t="e">
        <v>#NUM!</v>
      </c>
      <c r="O3805" t="e">
        <v>#NUM!</v>
      </c>
      <c r="P3805">
        <v>1</v>
      </c>
      <c r="Q3805">
        <v>0</v>
      </c>
      <c r="R3805">
        <v>1</v>
      </c>
      <c r="S3805">
        <v>0</v>
      </c>
      <c r="T3805">
        <v>0</v>
      </c>
      <c r="U3805">
        <v>0</v>
      </c>
      <c r="V3805">
        <v>1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5</v>
      </c>
      <c r="AJ3805">
        <v>1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9</v>
      </c>
      <c r="AY3805">
        <v>1</v>
      </c>
      <c r="AZ3805">
        <v>0</v>
      </c>
    </row>
    <row r="3806" spans="1:52" x14ac:dyDescent="0.3">
      <c r="A3806" s="1" t="s">
        <v>6907</v>
      </c>
      <c r="B3806" s="1" t="s">
        <v>6908</v>
      </c>
      <c r="C3806" s="1" t="s">
        <v>1</v>
      </c>
      <c r="D3806">
        <v>6</v>
      </c>
      <c r="E3806">
        <v>13</v>
      </c>
      <c r="F3806">
        <v>7</v>
      </c>
      <c r="G3806">
        <v>6</v>
      </c>
      <c r="H3806">
        <v>25</v>
      </c>
      <c r="I3806">
        <v>1</v>
      </c>
      <c r="J3806">
        <v>2</v>
      </c>
      <c r="K3806">
        <v>29</v>
      </c>
      <c r="L3806">
        <v>8</v>
      </c>
      <c r="M3806">
        <v>0.625</v>
      </c>
      <c r="N3806">
        <v>0.35714287</v>
      </c>
      <c r="O3806">
        <v>0.35714287</v>
      </c>
      <c r="P3806">
        <v>8</v>
      </c>
      <c r="Q3806">
        <v>0</v>
      </c>
      <c r="R3806">
        <v>5</v>
      </c>
      <c r="S3806">
        <v>0</v>
      </c>
      <c r="T3806">
        <v>1</v>
      </c>
      <c r="U3806">
        <v>2</v>
      </c>
      <c r="V3806">
        <v>8</v>
      </c>
      <c r="W3806">
        <v>1</v>
      </c>
      <c r="X3806">
        <v>0</v>
      </c>
      <c r="Y3806">
        <v>0</v>
      </c>
      <c r="Z3806">
        <v>2</v>
      </c>
      <c r="AA3806">
        <v>1</v>
      </c>
      <c r="AB3806">
        <v>0</v>
      </c>
      <c r="AC3806">
        <v>2</v>
      </c>
      <c r="AD3806">
        <v>0</v>
      </c>
      <c r="AE3806">
        <v>0</v>
      </c>
      <c r="AF3806">
        <v>2</v>
      </c>
      <c r="AG3806">
        <v>0</v>
      </c>
      <c r="AH3806">
        <v>1</v>
      </c>
      <c r="AI3806">
        <v>83</v>
      </c>
      <c r="AJ3806">
        <v>8</v>
      </c>
      <c r="AK3806">
        <v>4</v>
      </c>
      <c r="AL3806">
        <v>6</v>
      </c>
      <c r="AM3806">
        <v>0</v>
      </c>
      <c r="AN3806">
        <v>3</v>
      </c>
      <c r="AO3806">
        <v>3</v>
      </c>
      <c r="AP3806">
        <v>0</v>
      </c>
      <c r="AQ3806">
        <v>14</v>
      </c>
      <c r="AR3806">
        <v>4</v>
      </c>
      <c r="AS3806">
        <v>10</v>
      </c>
      <c r="AT3806">
        <v>2</v>
      </c>
      <c r="AU3806">
        <v>0</v>
      </c>
      <c r="AV3806">
        <v>0</v>
      </c>
      <c r="AW3806">
        <v>0</v>
      </c>
      <c r="AX3806">
        <v>86</v>
      </c>
      <c r="AY3806">
        <v>1025</v>
      </c>
      <c r="AZ3806">
        <v>3</v>
      </c>
    </row>
    <row r="3807" spans="1:52" x14ac:dyDescent="0.3">
      <c r="A3807" s="1" t="s">
        <v>6909</v>
      </c>
      <c r="B3807" s="1" t="s">
        <v>6910</v>
      </c>
      <c r="C3807" s="1" t="s">
        <v>1</v>
      </c>
      <c r="D3807">
        <v>2</v>
      </c>
      <c r="E3807">
        <v>6</v>
      </c>
      <c r="F3807">
        <v>4</v>
      </c>
      <c r="G3807">
        <v>2</v>
      </c>
      <c r="H3807">
        <v>7</v>
      </c>
      <c r="I3807">
        <v>1</v>
      </c>
      <c r="J3807">
        <v>2</v>
      </c>
      <c r="K3807">
        <v>7</v>
      </c>
      <c r="L3807">
        <v>6</v>
      </c>
      <c r="M3807">
        <v>0.6</v>
      </c>
      <c r="N3807">
        <v>0</v>
      </c>
      <c r="O3807">
        <v>0</v>
      </c>
      <c r="P3807">
        <v>5</v>
      </c>
      <c r="Q3807">
        <v>0</v>
      </c>
      <c r="R3807">
        <v>0</v>
      </c>
      <c r="S3807">
        <v>3</v>
      </c>
      <c r="T3807">
        <v>2</v>
      </c>
      <c r="U3807">
        <v>0</v>
      </c>
      <c r="V3807">
        <v>2</v>
      </c>
      <c r="W3807">
        <v>0</v>
      </c>
      <c r="X3807">
        <v>0</v>
      </c>
      <c r="Y3807">
        <v>0</v>
      </c>
      <c r="Z3807">
        <v>4</v>
      </c>
      <c r="AA3807">
        <v>0</v>
      </c>
      <c r="AB3807">
        <v>0</v>
      </c>
      <c r="AC3807">
        <v>0</v>
      </c>
      <c r="AD3807">
        <v>4</v>
      </c>
      <c r="AE3807">
        <v>0</v>
      </c>
      <c r="AF3807">
        <v>0</v>
      </c>
      <c r="AG3807">
        <v>0</v>
      </c>
      <c r="AH3807">
        <v>0</v>
      </c>
      <c r="AI3807">
        <v>29</v>
      </c>
      <c r="AJ3807">
        <v>7</v>
      </c>
      <c r="AK3807">
        <v>0</v>
      </c>
      <c r="AL3807">
        <v>1</v>
      </c>
      <c r="AM3807">
        <v>0</v>
      </c>
      <c r="AN3807">
        <v>0</v>
      </c>
      <c r="AO3807">
        <v>1</v>
      </c>
      <c r="AP3807">
        <v>0</v>
      </c>
      <c r="AQ3807">
        <v>2</v>
      </c>
      <c r="AR3807">
        <v>0</v>
      </c>
      <c r="AS3807">
        <v>6</v>
      </c>
      <c r="AT3807">
        <v>1</v>
      </c>
      <c r="AU3807">
        <v>0</v>
      </c>
      <c r="AV3807">
        <v>0</v>
      </c>
      <c r="AW3807">
        <v>0</v>
      </c>
      <c r="AX3807">
        <v>23</v>
      </c>
      <c r="AY3807">
        <v>1</v>
      </c>
      <c r="AZ3807">
        <v>0</v>
      </c>
    </row>
    <row r="3808" spans="1:52" hidden="1" x14ac:dyDescent="0.3">
      <c r="A3808" s="1" t="s">
        <v>350</v>
      </c>
      <c r="B3808" s="1" t="s">
        <v>6911</v>
      </c>
      <c r="C3808" s="1" t="s">
        <v>65</v>
      </c>
      <c r="D3808">
        <v>2</v>
      </c>
      <c r="E3808">
        <v>2</v>
      </c>
      <c r="F3808">
        <v>0</v>
      </c>
      <c r="G3808">
        <v>2</v>
      </c>
      <c r="H3808">
        <v>9</v>
      </c>
      <c r="I3808">
        <v>1</v>
      </c>
      <c r="J3808">
        <v>0</v>
      </c>
      <c r="K3808">
        <v>0</v>
      </c>
      <c r="L3808">
        <v>28</v>
      </c>
      <c r="M3808">
        <v>0.83333330000000005</v>
      </c>
      <c r="N3808">
        <v>0.11111111</v>
      </c>
      <c r="O3808">
        <v>0.11111111</v>
      </c>
      <c r="P3808">
        <v>9</v>
      </c>
      <c r="Q3808">
        <v>1</v>
      </c>
      <c r="R3808">
        <v>9</v>
      </c>
      <c r="S3808">
        <v>0</v>
      </c>
      <c r="T3808">
        <v>0</v>
      </c>
      <c r="U3808">
        <v>0</v>
      </c>
      <c r="V3808">
        <v>9</v>
      </c>
      <c r="W3808">
        <v>0</v>
      </c>
      <c r="X3808">
        <v>0</v>
      </c>
      <c r="Y3808">
        <v>0</v>
      </c>
      <c r="Z3808">
        <v>6</v>
      </c>
      <c r="AA3808">
        <v>0</v>
      </c>
      <c r="AB3808">
        <v>2</v>
      </c>
      <c r="AC3808">
        <v>1</v>
      </c>
      <c r="AD3808">
        <v>0</v>
      </c>
      <c r="AE3808">
        <v>3</v>
      </c>
      <c r="AF3808">
        <v>0</v>
      </c>
      <c r="AG3808">
        <v>0</v>
      </c>
      <c r="AH3808">
        <v>0</v>
      </c>
      <c r="AI3808">
        <v>35</v>
      </c>
      <c r="AJ3808">
        <v>5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4</v>
      </c>
      <c r="AR3808">
        <v>0</v>
      </c>
      <c r="AS3808">
        <v>6</v>
      </c>
      <c r="AT3808">
        <v>0</v>
      </c>
      <c r="AU3808">
        <v>0</v>
      </c>
      <c r="AV3808">
        <v>0</v>
      </c>
      <c r="AW3808">
        <v>0</v>
      </c>
      <c r="AX3808">
        <v>14</v>
      </c>
      <c r="AY3808">
        <v>9</v>
      </c>
      <c r="AZ3808">
        <v>0</v>
      </c>
    </row>
    <row r="3809" spans="1:52" x14ac:dyDescent="0.3">
      <c r="A3809" s="1" t="s">
        <v>6912</v>
      </c>
      <c r="B3809" s="1" t="s">
        <v>6913</v>
      </c>
      <c r="C3809" s="1" t="s">
        <v>1</v>
      </c>
      <c r="D3809">
        <v>3</v>
      </c>
      <c r="E3809">
        <v>5</v>
      </c>
      <c r="F3809">
        <v>2</v>
      </c>
      <c r="G3809">
        <v>3</v>
      </c>
      <c r="H3809">
        <v>1</v>
      </c>
      <c r="I3809">
        <v>1</v>
      </c>
      <c r="J3809">
        <v>0</v>
      </c>
      <c r="K3809">
        <v>3</v>
      </c>
      <c r="L3809">
        <v>0</v>
      </c>
      <c r="M3809">
        <v>0</v>
      </c>
      <c r="N3809" t="e">
        <v>#NUM!</v>
      </c>
      <c r="O3809" t="e">
        <v>#NUM!</v>
      </c>
      <c r="P3809">
        <v>1</v>
      </c>
      <c r="Q3809">
        <v>0</v>
      </c>
      <c r="R3809">
        <v>1</v>
      </c>
      <c r="S3809">
        <v>0</v>
      </c>
      <c r="T3809">
        <v>0</v>
      </c>
      <c r="U3809">
        <v>0</v>
      </c>
      <c r="V3809">
        <v>1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9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2</v>
      </c>
      <c r="AR3809">
        <v>0</v>
      </c>
      <c r="AS3809">
        <v>2</v>
      </c>
      <c r="AT3809">
        <v>0</v>
      </c>
      <c r="AU3809">
        <v>0</v>
      </c>
      <c r="AV3809">
        <v>0</v>
      </c>
      <c r="AW3809">
        <v>0</v>
      </c>
      <c r="AX3809">
        <v>23</v>
      </c>
      <c r="AY3809">
        <v>0</v>
      </c>
      <c r="AZ3809">
        <v>0</v>
      </c>
    </row>
    <row r="3810" spans="1:52" x14ac:dyDescent="0.3">
      <c r="A3810" s="1" t="s">
        <v>3598</v>
      </c>
      <c r="B3810" s="1" t="s">
        <v>6914</v>
      </c>
      <c r="C3810" s="1" t="s">
        <v>1</v>
      </c>
      <c r="D3810">
        <v>4</v>
      </c>
      <c r="E3810">
        <v>5</v>
      </c>
      <c r="F3810">
        <v>1</v>
      </c>
      <c r="G3810">
        <v>4</v>
      </c>
      <c r="H3810">
        <v>1</v>
      </c>
      <c r="I3810">
        <v>1</v>
      </c>
      <c r="J3810">
        <v>0</v>
      </c>
      <c r="K3810">
        <v>0</v>
      </c>
      <c r="L3810">
        <v>0</v>
      </c>
      <c r="M3810">
        <v>0</v>
      </c>
      <c r="N3810" t="e">
        <v>#NUM!</v>
      </c>
      <c r="O3810" t="e">
        <v>#NUM!</v>
      </c>
      <c r="P3810">
        <v>1</v>
      </c>
      <c r="Q3810">
        <v>0</v>
      </c>
      <c r="R3810">
        <v>1</v>
      </c>
      <c r="S3810">
        <v>0</v>
      </c>
      <c r="T3810">
        <v>0</v>
      </c>
      <c r="U3810">
        <v>0</v>
      </c>
      <c r="V3810">
        <v>1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5</v>
      </c>
      <c r="AJ3810">
        <v>1</v>
      </c>
      <c r="AK3810">
        <v>0</v>
      </c>
      <c r="AL3810">
        <v>0</v>
      </c>
      <c r="AM3810">
        <v>0</v>
      </c>
      <c r="AN3810">
        <v>0</v>
      </c>
      <c r="AO3810">
        <v>3</v>
      </c>
      <c r="AP3810">
        <v>0</v>
      </c>
      <c r="AQ3810">
        <v>0</v>
      </c>
      <c r="AR3810">
        <v>1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7</v>
      </c>
      <c r="AY3810">
        <v>0</v>
      </c>
      <c r="AZ3810">
        <v>0</v>
      </c>
    </row>
    <row r="3811" spans="1:52" hidden="1" x14ac:dyDescent="0.3">
      <c r="A3811" s="1" t="s">
        <v>2446</v>
      </c>
      <c r="B3811" s="1" t="s">
        <v>6915</v>
      </c>
      <c r="C3811" s="1" t="s">
        <v>88</v>
      </c>
      <c r="D3811">
        <v>0</v>
      </c>
      <c r="E3811">
        <v>0</v>
      </c>
      <c r="F3811">
        <v>0</v>
      </c>
      <c r="G3811">
        <v>0</v>
      </c>
      <c r="H3811">
        <v>2</v>
      </c>
      <c r="I3811">
        <v>1</v>
      </c>
      <c r="J3811">
        <v>0</v>
      </c>
      <c r="K3811">
        <v>1</v>
      </c>
      <c r="L3811">
        <v>0</v>
      </c>
      <c r="M3811">
        <v>0</v>
      </c>
      <c r="N3811" t="e">
        <v>#NUM!</v>
      </c>
      <c r="O3811" t="e">
        <v>#NUM!</v>
      </c>
      <c r="P3811">
        <v>1</v>
      </c>
      <c r="Q3811">
        <v>0</v>
      </c>
      <c r="R3811">
        <v>1</v>
      </c>
      <c r="S3811">
        <v>0</v>
      </c>
      <c r="T3811">
        <v>0</v>
      </c>
      <c r="U3811">
        <v>0</v>
      </c>
      <c r="V3811">
        <v>1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1</v>
      </c>
      <c r="AI3811">
        <v>10</v>
      </c>
      <c r="AJ3811">
        <v>1</v>
      </c>
      <c r="AK3811">
        <v>0</v>
      </c>
      <c r="AL3811">
        <v>0</v>
      </c>
      <c r="AM3811">
        <v>1</v>
      </c>
      <c r="AN3811">
        <v>0</v>
      </c>
      <c r="AO3811">
        <v>2</v>
      </c>
      <c r="AP3811">
        <v>0</v>
      </c>
      <c r="AQ3811">
        <v>0</v>
      </c>
      <c r="AR3811">
        <v>1</v>
      </c>
      <c r="AS3811">
        <v>0</v>
      </c>
      <c r="AT3811">
        <v>1</v>
      </c>
      <c r="AU3811">
        <v>0</v>
      </c>
      <c r="AV3811">
        <v>0</v>
      </c>
      <c r="AW3811">
        <v>0</v>
      </c>
      <c r="AX3811">
        <v>17</v>
      </c>
      <c r="AY3811">
        <v>-1</v>
      </c>
      <c r="AZ3811">
        <v>0</v>
      </c>
    </row>
    <row r="3812" spans="1:52" x14ac:dyDescent="0.3">
      <c r="A3812" s="1" t="s">
        <v>6916</v>
      </c>
      <c r="B3812" s="1" t="s">
        <v>6917</v>
      </c>
      <c r="C3812" s="1" t="s">
        <v>1</v>
      </c>
      <c r="D3812">
        <v>7</v>
      </c>
      <c r="E3812">
        <v>9</v>
      </c>
      <c r="F3812">
        <v>2</v>
      </c>
      <c r="G3812">
        <v>7</v>
      </c>
      <c r="H3812">
        <v>17</v>
      </c>
      <c r="I3812">
        <v>2</v>
      </c>
      <c r="J3812">
        <v>0</v>
      </c>
      <c r="K3812">
        <v>19</v>
      </c>
      <c r="L3812">
        <v>21</v>
      </c>
      <c r="M3812">
        <v>0.85714287</v>
      </c>
      <c r="N3812">
        <v>0</v>
      </c>
      <c r="O3812">
        <v>0</v>
      </c>
      <c r="P3812">
        <v>7</v>
      </c>
      <c r="Q3812">
        <v>0</v>
      </c>
      <c r="R3812">
        <v>5</v>
      </c>
      <c r="S3812">
        <v>2</v>
      </c>
      <c r="T3812">
        <v>0</v>
      </c>
      <c r="U3812">
        <v>0</v>
      </c>
      <c r="V3812">
        <v>5</v>
      </c>
      <c r="W3812">
        <v>0</v>
      </c>
      <c r="X3812">
        <v>0</v>
      </c>
      <c r="Y3812">
        <v>0</v>
      </c>
      <c r="Z3812">
        <v>2</v>
      </c>
      <c r="AA3812">
        <v>2</v>
      </c>
      <c r="AB3812">
        <v>0</v>
      </c>
      <c r="AC3812">
        <v>2</v>
      </c>
      <c r="AD3812">
        <v>0</v>
      </c>
      <c r="AE3812">
        <v>0</v>
      </c>
      <c r="AF3812">
        <v>2</v>
      </c>
      <c r="AG3812">
        <v>0</v>
      </c>
      <c r="AH3812">
        <v>10</v>
      </c>
      <c r="AI3812">
        <v>68</v>
      </c>
      <c r="AJ3812">
        <v>8</v>
      </c>
      <c r="AK3812">
        <v>0</v>
      </c>
      <c r="AL3812">
        <v>0</v>
      </c>
      <c r="AM3812">
        <v>5</v>
      </c>
      <c r="AN3812">
        <v>0</v>
      </c>
      <c r="AO3812">
        <v>17</v>
      </c>
      <c r="AP3812">
        <v>7</v>
      </c>
      <c r="AQ3812">
        <v>7</v>
      </c>
      <c r="AR3812">
        <v>3</v>
      </c>
      <c r="AS3812">
        <v>5</v>
      </c>
      <c r="AT3812">
        <v>1</v>
      </c>
      <c r="AU3812">
        <v>0</v>
      </c>
      <c r="AV3812">
        <v>0</v>
      </c>
      <c r="AW3812">
        <v>0</v>
      </c>
      <c r="AX3812">
        <v>75</v>
      </c>
      <c r="AY3812">
        <v>1</v>
      </c>
      <c r="AZ3812">
        <v>4</v>
      </c>
    </row>
    <row r="3813" spans="1:52" x14ac:dyDescent="0.3">
      <c r="A3813" s="1" t="s">
        <v>1172</v>
      </c>
      <c r="B3813" s="1" t="s">
        <v>6918</v>
      </c>
      <c r="C3813" s="1" t="s">
        <v>1</v>
      </c>
      <c r="D3813">
        <v>3</v>
      </c>
      <c r="E3813">
        <v>5</v>
      </c>
      <c r="F3813">
        <v>2</v>
      </c>
      <c r="G3813">
        <v>3</v>
      </c>
      <c r="H3813">
        <v>15</v>
      </c>
      <c r="I3813">
        <v>2</v>
      </c>
      <c r="J3813">
        <v>0</v>
      </c>
      <c r="K3813">
        <v>9</v>
      </c>
      <c r="L3813">
        <v>0</v>
      </c>
      <c r="M3813">
        <v>0.14285714999999999</v>
      </c>
      <c r="N3813">
        <v>0.71428572999999995</v>
      </c>
      <c r="O3813">
        <v>0.71428572999999995</v>
      </c>
      <c r="P3813">
        <v>7</v>
      </c>
      <c r="Q3813">
        <v>0</v>
      </c>
      <c r="R3813">
        <v>7</v>
      </c>
      <c r="S3813">
        <v>0</v>
      </c>
      <c r="T3813">
        <v>0</v>
      </c>
      <c r="U3813">
        <v>0</v>
      </c>
      <c r="V3813">
        <v>7</v>
      </c>
      <c r="W3813">
        <v>0</v>
      </c>
      <c r="X3813">
        <v>0</v>
      </c>
      <c r="Y3813">
        <v>0</v>
      </c>
      <c r="Z3813">
        <v>1</v>
      </c>
      <c r="AA3813">
        <v>0</v>
      </c>
      <c r="AB3813">
        <v>0</v>
      </c>
      <c r="AC3813">
        <v>1</v>
      </c>
      <c r="AD3813">
        <v>0</v>
      </c>
      <c r="AE3813">
        <v>0</v>
      </c>
      <c r="AF3813">
        <v>1</v>
      </c>
      <c r="AG3813">
        <v>0</v>
      </c>
      <c r="AH3813">
        <v>5</v>
      </c>
      <c r="AI3813">
        <v>77</v>
      </c>
      <c r="AJ3813">
        <v>12</v>
      </c>
      <c r="AK3813">
        <v>0</v>
      </c>
      <c r="AL3813">
        <v>3</v>
      </c>
      <c r="AM3813">
        <v>0</v>
      </c>
      <c r="AN3813">
        <v>0</v>
      </c>
      <c r="AO3813">
        <v>0</v>
      </c>
      <c r="AP3813">
        <v>0</v>
      </c>
      <c r="AQ3813">
        <v>2</v>
      </c>
      <c r="AR3813">
        <v>1</v>
      </c>
      <c r="AS3813">
        <v>2</v>
      </c>
      <c r="AT3813">
        <v>1</v>
      </c>
      <c r="AU3813">
        <v>0</v>
      </c>
      <c r="AV3813">
        <v>1</v>
      </c>
      <c r="AW3813">
        <v>0</v>
      </c>
      <c r="AX3813">
        <v>20</v>
      </c>
      <c r="AY3813">
        <v>1</v>
      </c>
      <c r="AZ3813">
        <v>0</v>
      </c>
    </row>
    <row r="3814" spans="1:52" x14ac:dyDescent="0.3">
      <c r="A3814" s="1" t="s">
        <v>6919</v>
      </c>
      <c r="B3814" s="1" t="s">
        <v>6920</v>
      </c>
      <c r="C3814" s="1" t="s">
        <v>1</v>
      </c>
      <c r="D3814">
        <v>3</v>
      </c>
      <c r="E3814">
        <v>3</v>
      </c>
      <c r="F3814">
        <v>0</v>
      </c>
      <c r="G3814">
        <v>3</v>
      </c>
      <c r="H3814">
        <v>2</v>
      </c>
      <c r="I3814">
        <v>2</v>
      </c>
      <c r="J3814">
        <v>0</v>
      </c>
      <c r="K3814">
        <v>1</v>
      </c>
      <c r="L3814">
        <v>1</v>
      </c>
      <c r="M3814">
        <v>0</v>
      </c>
      <c r="N3814">
        <v>0</v>
      </c>
      <c r="O3814">
        <v>0</v>
      </c>
      <c r="P3814">
        <v>2</v>
      </c>
      <c r="Q3814">
        <v>2</v>
      </c>
      <c r="R3814">
        <v>2</v>
      </c>
      <c r="S3814">
        <v>0</v>
      </c>
      <c r="T3814">
        <v>0</v>
      </c>
      <c r="U3814">
        <v>0</v>
      </c>
      <c r="V3814">
        <v>2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8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2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13</v>
      </c>
      <c r="AY3814">
        <v>0</v>
      </c>
      <c r="AZ3814">
        <v>0</v>
      </c>
    </row>
    <row r="3815" spans="1:52" hidden="1" x14ac:dyDescent="0.3">
      <c r="A3815" s="1" t="s">
        <v>179</v>
      </c>
      <c r="B3815" s="1" t="s">
        <v>6921</v>
      </c>
      <c r="C3815" s="1" t="s">
        <v>88</v>
      </c>
      <c r="D3815">
        <v>1</v>
      </c>
      <c r="E3815">
        <v>1</v>
      </c>
      <c r="F3815">
        <v>0</v>
      </c>
      <c r="G3815">
        <v>1</v>
      </c>
      <c r="H3815">
        <v>3</v>
      </c>
      <c r="I3815">
        <v>1</v>
      </c>
      <c r="J3815">
        <v>0</v>
      </c>
      <c r="K3815">
        <v>2</v>
      </c>
      <c r="L3815">
        <v>0</v>
      </c>
      <c r="M3815">
        <v>0</v>
      </c>
      <c r="N3815" t="e">
        <v>#NUM!</v>
      </c>
      <c r="O3815" t="e">
        <v>#NUM!</v>
      </c>
      <c r="P3815">
        <v>1</v>
      </c>
      <c r="Q3815">
        <v>0</v>
      </c>
      <c r="R3815">
        <v>1</v>
      </c>
      <c r="S3815">
        <v>0</v>
      </c>
      <c r="T3815">
        <v>0</v>
      </c>
      <c r="U3815">
        <v>0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16</v>
      </c>
      <c r="AJ3815">
        <v>3</v>
      </c>
      <c r="AK3815">
        <v>0</v>
      </c>
      <c r="AL3815">
        <v>0</v>
      </c>
      <c r="AM3815">
        <v>0</v>
      </c>
      <c r="AN3815">
        <v>0</v>
      </c>
      <c r="AO3815">
        <v>2</v>
      </c>
      <c r="AP3815">
        <v>1</v>
      </c>
      <c r="AQ3815">
        <v>4</v>
      </c>
      <c r="AR3815">
        <v>0</v>
      </c>
      <c r="AS3815">
        <v>1</v>
      </c>
      <c r="AT3815">
        <v>1</v>
      </c>
      <c r="AU3815">
        <v>0</v>
      </c>
      <c r="AV3815">
        <v>0</v>
      </c>
      <c r="AW3815">
        <v>0</v>
      </c>
      <c r="AX3815">
        <v>10</v>
      </c>
      <c r="AY3815">
        <v>-1</v>
      </c>
      <c r="AZ3815">
        <v>0</v>
      </c>
    </row>
    <row r="3816" spans="1:52" hidden="1" x14ac:dyDescent="0.3">
      <c r="A3816" s="1" t="s">
        <v>179</v>
      </c>
      <c r="B3816" s="1" t="s">
        <v>6922</v>
      </c>
      <c r="C3816" s="1" t="s">
        <v>88</v>
      </c>
      <c r="D3816">
        <v>2</v>
      </c>
      <c r="E3816">
        <v>2</v>
      </c>
      <c r="F3816">
        <v>0</v>
      </c>
      <c r="G3816">
        <v>2</v>
      </c>
      <c r="H3816">
        <v>4</v>
      </c>
      <c r="I3816">
        <v>1</v>
      </c>
      <c r="J3816">
        <v>0</v>
      </c>
      <c r="K3816">
        <v>2</v>
      </c>
      <c r="L3816">
        <v>0</v>
      </c>
      <c r="M3816">
        <v>0</v>
      </c>
      <c r="N3816" t="e">
        <v>#NUM!</v>
      </c>
      <c r="O3816" t="e">
        <v>#NUM!</v>
      </c>
      <c r="P3816">
        <v>1</v>
      </c>
      <c r="Q3816">
        <v>0</v>
      </c>
      <c r="R3816">
        <v>1</v>
      </c>
      <c r="S3816">
        <v>0</v>
      </c>
      <c r="T3816">
        <v>0</v>
      </c>
      <c r="U3816">
        <v>0</v>
      </c>
      <c r="V3816">
        <v>1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14</v>
      </c>
      <c r="AJ3816">
        <v>3</v>
      </c>
      <c r="AK3816">
        <v>0</v>
      </c>
      <c r="AL3816">
        <v>0</v>
      </c>
      <c r="AM3816">
        <v>0</v>
      </c>
      <c r="AN3816">
        <v>0</v>
      </c>
      <c r="AO3816">
        <v>5</v>
      </c>
      <c r="AP3816">
        <v>2</v>
      </c>
      <c r="AQ3816">
        <v>0</v>
      </c>
      <c r="AR3816">
        <v>1</v>
      </c>
      <c r="AS3816">
        <v>0</v>
      </c>
      <c r="AT3816">
        <v>1</v>
      </c>
      <c r="AU3816">
        <v>0</v>
      </c>
      <c r="AV3816">
        <v>0</v>
      </c>
      <c r="AW3816">
        <v>0</v>
      </c>
      <c r="AX3816">
        <v>6</v>
      </c>
      <c r="AY3816">
        <v>-1</v>
      </c>
      <c r="AZ3816">
        <v>0</v>
      </c>
    </row>
    <row r="3817" spans="1:52" hidden="1" x14ac:dyDescent="0.3">
      <c r="A3817" s="1" t="s">
        <v>4385</v>
      </c>
      <c r="B3817" s="1" t="s">
        <v>6923</v>
      </c>
      <c r="C3817" s="1" t="s">
        <v>65</v>
      </c>
      <c r="D3817">
        <v>1</v>
      </c>
      <c r="E3817">
        <v>1</v>
      </c>
      <c r="F3817">
        <v>0</v>
      </c>
      <c r="G3817">
        <v>1</v>
      </c>
      <c r="H3817">
        <v>6</v>
      </c>
      <c r="I3817">
        <v>1</v>
      </c>
      <c r="J3817">
        <v>0</v>
      </c>
      <c r="K3817">
        <v>0</v>
      </c>
      <c r="L3817">
        <v>9</v>
      </c>
      <c r="M3817">
        <v>0.66666669999999995</v>
      </c>
      <c r="N3817">
        <v>0.2</v>
      </c>
      <c r="O3817">
        <v>0.2</v>
      </c>
      <c r="P3817">
        <v>6</v>
      </c>
      <c r="Q3817">
        <v>0</v>
      </c>
      <c r="R3817">
        <v>6</v>
      </c>
      <c r="S3817">
        <v>0</v>
      </c>
      <c r="T3817">
        <v>0</v>
      </c>
      <c r="U3817">
        <v>0</v>
      </c>
      <c r="V3817">
        <v>6</v>
      </c>
      <c r="W3817">
        <v>0</v>
      </c>
      <c r="X3817">
        <v>0</v>
      </c>
      <c r="Y3817">
        <v>0</v>
      </c>
      <c r="Z3817">
        <v>3</v>
      </c>
      <c r="AA3817">
        <v>0</v>
      </c>
      <c r="AB3817">
        <v>0</v>
      </c>
      <c r="AC3817">
        <v>3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23</v>
      </c>
      <c r="AJ3817">
        <v>3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6</v>
      </c>
      <c r="AR3817">
        <v>0</v>
      </c>
      <c r="AS3817">
        <v>3</v>
      </c>
      <c r="AT3817">
        <v>0</v>
      </c>
      <c r="AU3817">
        <v>0</v>
      </c>
      <c r="AV3817">
        <v>0</v>
      </c>
      <c r="AW3817">
        <v>0</v>
      </c>
      <c r="AX3817">
        <v>42</v>
      </c>
      <c r="AY3817">
        <v>8</v>
      </c>
      <c r="AZ3817">
        <v>0</v>
      </c>
    </row>
    <row r="3818" spans="1:52" hidden="1" x14ac:dyDescent="0.3">
      <c r="A3818" s="1" t="s">
        <v>2121</v>
      </c>
      <c r="B3818" s="1" t="s">
        <v>6924</v>
      </c>
      <c r="C3818" s="1" t="s">
        <v>65</v>
      </c>
      <c r="D3818">
        <v>6</v>
      </c>
      <c r="E3818">
        <v>6</v>
      </c>
      <c r="F3818">
        <v>0</v>
      </c>
      <c r="G3818">
        <v>6</v>
      </c>
      <c r="H3818">
        <v>0</v>
      </c>
      <c r="I3818">
        <v>1</v>
      </c>
      <c r="J3818">
        <v>0</v>
      </c>
      <c r="K3818">
        <v>0</v>
      </c>
      <c r="L3818">
        <v>0</v>
      </c>
      <c r="M3818" t="e">
        <v>#NUM!</v>
      </c>
      <c r="N3818">
        <v>-1</v>
      </c>
      <c r="O3818">
        <v>-1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1</v>
      </c>
      <c r="AA3818">
        <v>0</v>
      </c>
      <c r="AB3818">
        <v>0</v>
      </c>
      <c r="AC3818">
        <v>1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3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16</v>
      </c>
      <c r="AP3818">
        <v>3</v>
      </c>
      <c r="AQ3818">
        <v>0</v>
      </c>
      <c r="AR3818">
        <v>0</v>
      </c>
      <c r="AS3818">
        <v>1</v>
      </c>
      <c r="AT3818">
        <v>0</v>
      </c>
      <c r="AU3818">
        <v>0</v>
      </c>
      <c r="AV3818">
        <v>0</v>
      </c>
      <c r="AW3818">
        <v>0</v>
      </c>
      <c r="AX3818">
        <v>15</v>
      </c>
      <c r="AY3818">
        <v>8</v>
      </c>
      <c r="AZ3818">
        <v>0</v>
      </c>
    </row>
    <row r="3819" spans="1:52" hidden="1" x14ac:dyDescent="0.3">
      <c r="A3819" s="1" t="s">
        <v>2446</v>
      </c>
      <c r="B3819" s="1" t="s">
        <v>6925</v>
      </c>
      <c r="C3819" s="1" t="s">
        <v>88</v>
      </c>
      <c r="D3819">
        <v>4</v>
      </c>
      <c r="E3819">
        <v>4</v>
      </c>
      <c r="F3819">
        <v>0</v>
      </c>
      <c r="G3819">
        <v>4</v>
      </c>
      <c r="H3819">
        <v>3</v>
      </c>
      <c r="I3819">
        <v>1</v>
      </c>
      <c r="J3819">
        <v>0</v>
      </c>
      <c r="K3819">
        <v>8</v>
      </c>
      <c r="L3819">
        <v>0</v>
      </c>
      <c r="M3819">
        <v>0</v>
      </c>
      <c r="N3819" t="e">
        <v>#NUM!</v>
      </c>
      <c r="O3819" t="e">
        <v>#NUM!</v>
      </c>
      <c r="P3819">
        <v>1</v>
      </c>
      <c r="Q3819">
        <v>0</v>
      </c>
      <c r="R3819">
        <v>1</v>
      </c>
      <c r="S3819">
        <v>0</v>
      </c>
      <c r="T3819">
        <v>0</v>
      </c>
      <c r="U3819">
        <v>0</v>
      </c>
      <c r="V3819">
        <v>1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4</v>
      </c>
      <c r="AI3819">
        <v>13</v>
      </c>
      <c r="AJ3819">
        <v>1</v>
      </c>
      <c r="AK3819">
        <v>0</v>
      </c>
      <c r="AL3819">
        <v>0</v>
      </c>
      <c r="AM3819">
        <v>1</v>
      </c>
      <c r="AN3819">
        <v>1</v>
      </c>
      <c r="AO3819">
        <v>3</v>
      </c>
      <c r="AP3819">
        <v>2</v>
      </c>
      <c r="AQ3819">
        <v>2</v>
      </c>
      <c r="AR3819">
        <v>1</v>
      </c>
      <c r="AS3819">
        <v>2</v>
      </c>
      <c r="AT3819">
        <v>1</v>
      </c>
      <c r="AU3819">
        <v>0</v>
      </c>
      <c r="AV3819">
        <v>0</v>
      </c>
      <c r="AW3819">
        <v>0</v>
      </c>
      <c r="AX3819">
        <v>20</v>
      </c>
      <c r="AY3819">
        <v>-1</v>
      </c>
      <c r="AZ3819">
        <v>0</v>
      </c>
    </row>
    <row r="3820" spans="1:52" x14ac:dyDescent="0.3">
      <c r="A3820" s="1" t="s">
        <v>6926</v>
      </c>
      <c r="B3820" s="1" t="s">
        <v>6927</v>
      </c>
      <c r="C3820" s="1" t="s">
        <v>1</v>
      </c>
      <c r="D3820">
        <v>1</v>
      </c>
      <c r="E3820">
        <v>2</v>
      </c>
      <c r="F3820">
        <v>1</v>
      </c>
      <c r="G3820">
        <v>1</v>
      </c>
      <c r="H3820">
        <v>10</v>
      </c>
      <c r="I3820">
        <v>1</v>
      </c>
      <c r="J3820">
        <v>0</v>
      </c>
      <c r="K3820">
        <v>10</v>
      </c>
      <c r="L3820">
        <v>1</v>
      </c>
      <c r="M3820">
        <v>0.33333333999999998</v>
      </c>
      <c r="N3820" t="e">
        <v>#NUM!</v>
      </c>
      <c r="O3820" t="e">
        <v>#NUM!</v>
      </c>
      <c r="P3820">
        <v>3</v>
      </c>
      <c r="Q3820">
        <v>2</v>
      </c>
      <c r="R3820">
        <v>1</v>
      </c>
      <c r="S3820">
        <v>2</v>
      </c>
      <c r="T3820">
        <v>0</v>
      </c>
      <c r="U3820">
        <v>0</v>
      </c>
      <c r="V3820">
        <v>1</v>
      </c>
      <c r="W3820">
        <v>0</v>
      </c>
      <c r="X3820">
        <v>0</v>
      </c>
      <c r="Y3820">
        <v>1</v>
      </c>
      <c r="Z3820">
        <v>3</v>
      </c>
      <c r="AA3820">
        <v>3</v>
      </c>
      <c r="AB3820">
        <v>0</v>
      </c>
      <c r="AC3820">
        <v>3</v>
      </c>
      <c r="AD3820">
        <v>0</v>
      </c>
      <c r="AE3820">
        <v>0</v>
      </c>
      <c r="AF3820">
        <v>0</v>
      </c>
      <c r="AG3820">
        <v>0</v>
      </c>
      <c r="AH3820">
        <v>6</v>
      </c>
      <c r="AI3820">
        <v>50</v>
      </c>
      <c r="AJ3820">
        <v>2</v>
      </c>
      <c r="AK3820">
        <v>1</v>
      </c>
      <c r="AL3820">
        <v>0</v>
      </c>
      <c r="AM3820">
        <v>2</v>
      </c>
      <c r="AN3820">
        <v>0</v>
      </c>
      <c r="AO3820">
        <v>1</v>
      </c>
      <c r="AP3820">
        <v>1</v>
      </c>
      <c r="AQ3820">
        <v>9</v>
      </c>
      <c r="AR3820">
        <v>0</v>
      </c>
      <c r="AS3820">
        <v>4</v>
      </c>
      <c r="AT3820">
        <v>4</v>
      </c>
      <c r="AU3820">
        <v>0</v>
      </c>
      <c r="AV3820">
        <v>0</v>
      </c>
      <c r="AW3820">
        <v>2</v>
      </c>
      <c r="AX3820">
        <v>23</v>
      </c>
      <c r="AY3820">
        <v>17</v>
      </c>
      <c r="AZ3820">
        <v>0</v>
      </c>
    </row>
    <row r="3821" spans="1:52" hidden="1" x14ac:dyDescent="0.3">
      <c r="A3821" s="1" t="s">
        <v>1961</v>
      </c>
      <c r="B3821" s="1" t="s">
        <v>6928</v>
      </c>
      <c r="C3821" s="1" t="s">
        <v>88</v>
      </c>
      <c r="D3821">
        <v>1</v>
      </c>
      <c r="E3821">
        <v>1</v>
      </c>
      <c r="F3821">
        <v>0</v>
      </c>
      <c r="G3821">
        <v>1</v>
      </c>
      <c r="H3821">
        <v>1</v>
      </c>
      <c r="I3821">
        <v>1</v>
      </c>
      <c r="J3821">
        <v>0</v>
      </c>
      <c r="K3821">
        <v>0</v>
      </c>
      <c r="L3821">
        <v>0</v>
      </c>
      <c r="M3821">
        <v>0</v>
      </c>
      <c r="N3821" t="e">
        <v>#NUM!</v>
      </c>
      <c r="O3821" t="e">
        <v>#NUM!</v>
      </c>
      <c r="P3821">
        <v>1</v>
      </c>
      <c r="Q3821">
        <v>0</v>
      </c>
      <c r="R3821">
        <v>1</v>
      </c>
      <c r="S3821">
        <v>0</v>
      </c>
      <c r="T3821">
        <v>0</v>
      </c>
      <c r="U3821">
        <v>0</v>
      </c>
      <c r="V3821">
        <v>1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5</v>
      </c>
      <c r="AJ3821">
        <v>1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9</v>
      </c>
      <c r="AY3821">
        <v>-1</v>
      </c>
      <c r="AZ3821">
        <v>0</v>
      </c>
    </row>
    <row r="3822" spans="1:52" hidden="1" x14ac:dyDescent="0.3">
      <c r="A3822" s="1" t="s">
        <v>6929</v>
      </c>
      <c r="B3822" s="1" t="s">
        <v>6930</v>
      </c>
      <c r="C3822" s="1" t="s">
        <v>60</v>
      </c>
      <c r="D3822">
        <v>5</v>
      </c>
      <c r="E3822">
        <v>7</v>
      </c>
      <c r="F3822">
        <v>2</v>
      </c>
      <c r="G3822">
        <v>5</v>
      </c>
      <c r="H3822">
        <v>28</v>
      </c>
      <c r="I3822">
        <v>1</v>
      </c>
      <c r="J3822">
        <v>0</v>
      </c>
      <c r="K3822">
        <v>0</v>
      </c>
      <c r="L3822">
        <v>378</v>
      </c>
      <c r="M3822">
        <v>0</v>
      </c>
      <c r="N3822">
        <v>0</v>
      </c>
      <c r="O3822">
        <v>0</v>
      </c>
      <c r="P3822">
        <v>28</v>
      </c>
      <c r="Q3822">
        <v>0</v>
      </c>
      <c r="R3822">
        <v>0</v>
      </c>
      <c r="S3822">
        <v>0</v>
      </c>
      <c r="T3822">
        <v>0</v>
      </c>
      <c r="U3822">
        <v>28</v>
      </c>
      <c r="V3822">
        <v>28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3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60</v>
      </c>
      <c r="AY3822">
        <v>1</v>
      </c>
      <c r="AZ3822">
        <v>0</v>
      </c>
    </row>
    <row r="3823" spans="1:52" hidden="1" x14ac:dyDescent="0.3">
      <c r="A3823" s="1" t="s">
        <v>6931</v>
      </c>
      <c r="B3823" s="1" t="s">
        <v>6932</v>
      </c>
      <c r="C3823" s="1" t="s">
        <v>60</v>
      </c>
      <c r="D3823">
        <v>0</v>
      </c>
      <c r="E3823">
        <v>2</v>
      </c>
      <c r="F3823">
        <v>2</v>
      </c>
      <c r="G3823">
        <v>0</v>
      </c>
      <c r="H3823">
        <v>2</v>
      </c>
      <c r="I3823">
        <v>1</v>
      </c>
      <c r="J3823">
        <v>0</v>
      </c>
      <c r="K3823">
        <v>0</v>
      </c>
      <c r="L3823">
        <v>1</v>
      </c>
      <c r="M3823">
        <v>1</v>
      </c>
      <c r="N3823">
        <v>0</v>
      </c>
      <c r="O3823">
        <v>0</v>
      </c>
      <c r="P3823">
        <v>2</v>
      </c>
      <c r="Q3823">
        <v>0</v>
      </c>
      <c r="R3823">
        <v>0</v>
      </c>
      <c r="S3823">
        <v>0</v>
      </c>
      <c r="T3823">
        <v>0</v>
      </c>
      <c r="U3823">
        <v>2</v>
      </c>
      <c r="V3823">
        <v>2</v>
      </c>
      <c r="W3823">
        <v>0</v>
      </c>
      <c r="X3823">
        <v>0</v>
      </c>
      <c r="Y3823">
        <v>0</v>
      </c>
      <c r="Z3823">
        <v>1</v>
      </c>
      <c r="AA3823">
        <v>0</v>
      </c>
      <c r="AB3823">
        <v>0</v>
      </c>
      <c r="AC3823">
        <v>0</v>
      </c>
      <c r="AD3823">
        <v>0</v>
      </c>
      <c r="AE3823">
        <v>1</v>
      </c>
      <c r="AF3823">
        <v>0</v>
      </c>
      <c r="AG3823">
        <v>0</v>
      </c>
      <c r="AH3823">
        <v>0</v>
      </c>
      <c r="AI3823">
        <v>5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1</v>
      </c>
      <c r="AP3823">
        <v>0</v>
      </c>
      <c r="AQ3823">
        <v>1</v>
      </c>
      <c r="AR3823">
        <v>0</v>
      </c>
      <c r="AS3823">
        <v>1</v>
      </c>
      <c r="AT3823">
        <v>0</v>
      </c>
      <c r="AU3823">
        <v>0</v>
      </c>
      <c r="AV3823">
        <v>0</v>
      </c>
      <c r="AW3823">
        <v>0</v>
      </c>
      <c r="AX3823">
        <v>16</v>
      </c>
      <c r="AY3823">
        <v>1</v>
      </c>
      <c r="AZ3823">
        <v>0</v>
      </c>
    </row>
    <row r="3824" spans="1:52" x14ac:dyDescent="0.3">
      <c r="A3824" s="1" t="s">
        <v>6933</v>
      </c>
      <c r="B3824" s="1" t="s">
        <v>6934</v>
      </c>
      <c r="C3824" s="1" t="s">
        <v>1</v>
      </c>
      <c r="D3824">
        <v>3</v>
      </c>
      <c r="E3824">
        <v>3</v>
      </c>
      <c r="F3824">
        <v>0</v>
      </c>
      <c r="G3824">
        <v>3</v>
      </c>
      <c r="H3824">
        <v>1</v>
      </c>
      <c r="I3824">
        <v>1</v>
      </c>
      <c r="J3824">
        <v>0</v>
      </c>
      <c r="K3824">
        <v>0</v>
      </c>
      <c r="L3824">
        <v>0</v>
      </c>
      <c r="M3824">
        <v>0</v>
      </c>
      <c r="N3824" t="e">
        <v>#NUM!</v>
      </c>
      <c r="O3824" t="e">
        <v>#NUM!</v>
      </c>
      <c r="P3824">
        <v>1</v>
      </c>
      <c r="Q3824">
        <v>0</v>
      </c>
      <c r="R3824">
        <v>1</v>
      </c>
      <c r="S3824">
        <v>0</v>
      </c>
      <c r="T3824">
        <v>0</v>
      </c>
      <c r="U3824">
        <v>0</v>
      </c>
      <c r="V3824">
        <v>1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5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1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16</v>
      </c>
      <c r="AY3824">
        <v>1</v>
      </c>
      <c r="AZ3824">
        <v>0</v>
      </c>
    </row>
    <row r="3825" spans="1:52" x14ac:dyDescent="0.3">
      <c r="A3825" s="1" t="s">
        <v>6935</v>
      </c>
      <c r="B3825" s="1" t="s">
        <v>6936</v>
      </c>
      <c r="C3825" s="1" t="s">
        <v>1</v>
      </c>
      <c r="D3825">
        <v>7</v>
      </c>
      <c r="E3825">
        <v>14</v>
      </c>
      <c r="F3825">
        <v>7</v>
      </c>
      <c r="G3825">
        <v>7</v>
      </c>
      <c r="H3825">
        <v>19</v>
      </c>
      <c r="I3825">
        <v>1</v>
      </c>
      <c r="J3825">
        <v>5</v>
      </c>
      <c r="K3825">
        <v>16</v>
      </c>
      <c r="L3825">
        <v>1</v>
      </c>
      <c r="M3825">
        <v>0.625</v>
      </c>
      <c r="N3825">
        <v>0.46666667000000001</v>
      </c>
      <c r="O3825">
        <v>1</v>
      </c>
      <c r="P3825">
        <v>6</v>
      </c>
      <c r="Q3825">
        <v>0</v>
      </c>
      <c r="R3825">
        <v>3</v>
      </c>
      <c r="S3825">
        <v>0</v>
      </c>
      <c r="T3825">
        <v>2</v>
      </c>
      <c r="U3825">
        <v>1</v>
      </c>
      <c r="V3825">
        <v>6</v>
      </c>
      <c r="W3825">
        <v>1</v>
      </c>
      <c r="X3825">
        <v>0</v>
      </c>
      <c r="Y3825">
        <v>0</v>
      </c>
      <c r="Z3825">
        <v>8</v>
      </c>
      <c r="AA3825">
        <v>0</v>
      </c>
      <c r="AB3825">
        <v>0</v>
      </c>
      <c r="AC3825">
        <v>5</v>
      </c>
      <c r="AD3825">
        <v>3</v>
      </c>
      <c r="AE3825">
        <v>0</v>
      </c>
      <c r="AF3825">
        <v>6</v>
      </c>
      <c r="AG3825">
        <v>0</v>
      </c>
      <c r="AH3825">
        <v>0</v>
      </c>
      <c r="AI3825">
        <v>58</v>
      </c>
      <c r="AJ3825">
        <v>4</v>
      </c>
      <c r="AK3825">
        <v>0</v>
      </c>
      <c r="AL3825">
        <v>2</v>
      </c>
      <c r="AM3825">
        <v>1</v>
      </c>
      <c r="AN3825">
        <v>0</v>
      </c>
      <c r="AO3825">
        <v>12</v>
      </c>
      <c r="AP3825">
        <v>2</v>
      </c>
      <c r="AQ3825">
        <v>10</v>
      </c>
      <c r="AR3825">
        <v>3</v>
      </c>
      <c r="AS3825">
        <v>9</v>
      </c>
      <c r="AT3825">
        <v>1</v>
      </c>
      <c r="AU3825">
        <v>0</v>
      </c>
      <c r="AV3825">
        <v>0</v>
      </c>
      <c r="AW3825">
        <v>0</v>
      </c>
      <c r="AX3825">
        <v>60</v>
      </c>
      <c r="AY3825">
        <v>1025</v>
      </c>
      <c r="AZ3825">
        <v>3</v>
      </c>
    </row>
    <row r="3826" spans="1:52" x14ac:dyDescent="0.3">
      <c r="A3826" s="1" t="s">
        <v>6937</v>
      </c>
      <c r="B3826" s="1" t="s">
        <v>6938</v>
      </c>
      <c r="C3826" s="1" t="s">
        <v>1</v>
      </c>
      <c r="D3826">
        <v>3</v>
      </c>
      <c r="E3826">
        <v>4</v>
      </c>
      <c r="F3826">
        <v>1</v>
      </c>
      <c r="G3826">
        <v>3</v>
      </c>
      <c r="H3826">
        <v>3</v>
      </c>
      <c r="I3826">
        <v>1</v>
      </c>
      <c r="J3826">
        <v>0</v>
      </c>
      <c r="K3826">
        <v>16</v>
      </c>
      <c r="L3826">
        <v>1</v>
      </c>
      <c r="M3826">
        <v>0.33333333999999998</v>
      </c>
      <c r="N3826">
        <v>1</v>
      </c>
      <c r="O3826">
        <v>1</v>
      </c>
      <c r="P3826">
        <v>3</v>
      </c>
      <c r="Q3826">
        <v>0</v>
      </c>
      <c r="R3826">
        <v>0</v>
      </c>
      <c r="S3826">
        <v>1</v>
      </c>
      <c r="T3826">
        <v>0</v>
      </c>
      <c r="U3826">
        <v>2</v>
      </c>
      <c r="V3826">
        <v>2</v>
      </c>
      <c r="W3826">
        <v>0</v>
      </c>
      <c r="X3826">
        <v>0</v>
      </c>
      <c r="Y3826">
        <v>0</v>
      </c>
      <c r="Z3826">
        <v>1</v>
      </c>
      <c r="AA3826">
        <v>0</v>
      </c>
      <c r="AB3826">
        <v>0</v>
      </c>
      <c r="AC3826">
        <v>1</v>
      </c>
      <c r="AD3826">
        <v>0</v>
      </c>
      <c r="AE3826">
        <v>0</v>
      </c>
      <c r="AF3826">
        <v>0</v>
      </c>
      <c r="AG3826">
        <v>0</v>
      </c>
      <c r="AH3826">
        <v>1</v>
      </c>
      <c r="AI3826">
        <v>41</v>
      </c>
      <c r="AJ3826">
        <v>1</v>
      </c>
      <c r="AK3826">
        <v>0</v>
      </c>
      <c r="AL3826">
        <v>0</v>
      </c>
      <c r="AM3826">
        <v>0</v>
      </c>
      <c r="AN3826">
        <v>0</v>
      </c>
      <c r="AO3826">
        <v>23</v>
      </c>
      <c r="AP3826">
        <v>11</v>
      </c>
      <c r="AQ3826">
        <v>16</v>
      </c>
      <c r="AR3826">
        <v>0</v>
      </c>
      <c r="AS3826">
        <v>14</v>
      </c>
      <c r="AT3826">
        <v>0</v>
      </c>
      <c r="AU3826">
        <v>0</v>
      </c>
      <c r="AV3826">
        <v>0</v>
      </c>
      <c r="AW3826">
        <v>0</v>
      </c>
      <c r="AX3826">
        <v>34</v>
      </c>
      <c r="AY3826">
        <v>0</v>
      </c>
      <c r="AZ3826">
        <v>0</v>
      </c>
    </row>
    <row r="3827" spans="1:52" x14ac:dyDescent="0.3">
      <c r="A3827" s="1" t="s">
        <v>6939</v>
      </c>
      <c r="B3827" s="1" t="s">
        <v>6940</v>
      </c>
      <c r="C3827" s="1" t="s">
        <v>1</v>
      </c>
      <c r="D3827">
        <v>4</v>
      </c>
      <c r="E3827">
        <v>5</v>
      </c>
      <c r="F3827">
        <v>1</v>
      </c>
      <c r="G3827">
        <v>4</v>
      </c>
      <c r="H3827">
        <v>1</v>
      </c>
      <c r="I3827">
        <v>1</v>
      </c>
      <c r="J3827">
        <v>0</v>
      </c>
      <c r="K3827">
        <v>3</v>
      </c>
      <c r="L3827">
        <v>0</v>
      </c>
      <c r="M3827">
        <v>0</v>
      </c>
      <c r="N3827" t="e">
        <v>#NUM!</v>
      </c>
      <c r="O3827" t="e">
        <v>#NUM!</v>
      </c>
      <c r="P3827">
        <v>1</v>
      </c>
      <c r="Q3827">
        <v>0</v>
      </c>
      <c r="R3827">
        <v>1</v>
      </c>
      <c r="S3827">
        <v>0</v>
      </c>
      <c r="T3827">
        <v>0</v>
      </c>
      <c r="U3827">
        <v>0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10</v>
      </c>
      <c r="AJ3827">
        <v>1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3</v>
      </c>
      <c r="AR3827">
        <v>0</v>
      </c>
      <c r="AS3827">
        <v>3</v>
      </c>
      <c r="AT3827">
        <v>0</v>
      </c>
      <c r="AU3827">
        <v>0</v>
      </c>
      <c r="AV3827">
        <v>0</v>
      </c>
      <c r="AW3827">
        <v>0</v>
      </c>
      <c r="AX3827">
        <v>17</v>
      </c>
      <c r="AY3827">
        <v>1</v>
      </c>
      <c r="AZ3827">
        <v>0</v>
      </c>
    </row>
    <row r="3828" spans="1:52" x14ac:dyDescent="0.3">
      <c r="A3828" s="1" t="s">
        <v>6941</v>
      </c>
      <c r="B3828" s="1" t="s">
        <v>6942</v>
      </c>
      <c r="C3828" s="1" t="s">
        <v>1</v>
      </c>
      <c r="D3828">
        <v>13</v>
      </c>
      <c r="E3828">
        <v>14</v>
      </c>
      <c r="F3828">
        <v>1</v>
      </c>
      <c r="G3828">
        <v>13</v>
      </c>
      <c r="H3828">
        <v>5</v>
      </c>
      <c r="I3828">
        <v>1</v>
      </c>
      <c r="J3828">
        <v>0</v>
      </c>
      <c r="K3828">
        <v>20</v>
      </c>
      <c r="L3828">
        <v>8</v>
      </c>
      <c r="M3828">
        <v>0.84999996</v>
      </c>
      <c r="N3828">
        <v>0.1</v>
      </c>
      <c r="O3828">
        <v>0.1</v>
      </c>
      <c r="P3828">
        <v>5</v>
      </c>
      <c r="Q3828">
        <v>2</v>
      </c>
      <c r="R3828">
        <v>4</v>
      </c>
      <c r="S3828">
        <v>0</v>
      </c>
      <c r="T3828">
        <v>0</v>
      </c>
      <c r="U3828">
        <v>1</v>
      </c>
      <c r="V3828">
        <v>5</v>
      </c>
      <c r="W3828">
        <v>0</v>
      </c>
      <c r="X3828">
        <v>0</v>
      </c>
      <c r="Y3828">
        <v>0</v>
      </c>
      <c r="Z3828">
        <v>4</v>
      </c>
      <c r="AA3828">
        <v>0</v>
      </c>
      <c r="AB3828">
        <v>1</v>
      </c>
      <c r="AC3828">
        <v>3</v>
      </c>
      <c r="AD3828">
        <v>0</v>
      </c>
      <c r="AE3828">
        <v>0</v>
      </c>
      <c r="AF3828">
        <v>0</v>
      </c>
      <c r="AG3828">
        <v>0</v>
      </c>
      <c r="AH3828">
        <v>1</v>
      </c>
      <c r="AI3828">
        <v>37</v>
      </c>
      <c r="AJ3828">
        <v>1</v>
      </c>
      <c r="AK3828">
        <v>0</v>
      </c>
      <c r="AL3828">
        <v>0</v>
      </c>
      <c r="AM3828">
        <v>0</v>
      </c>
      <c r="AN3828">
        <v>0</v>
      </c>
      <c r="AO3828">
        <v>12</v>
      </c>
      <c r="AP3828">
        <v>4</v>
      </c>
      <c r="AQ3828">
        <v>8</v>
      </c>
      <c r="AR3828">
        <v>2</v>
      </c>
      <c r="AS3828">
        <v>10</v>
      </c>
      <c r="AT3828">
        <v>0</v>
      </c>
      <c r="AU3828">
        <v>0</v>
      </c>
      <c r="AV3828">
        <v>0</v>
      </c>
      <c r="AW3828">
        <v>0</v>
      </c>
      <c r="AX3828">
        <v>77</v>
      </c>
      <c r="AY3828">
        <v>0</v>
      </c>
      <c r="AZ3828">
        <v>0</v>
      </c>
    </row>
    <row r="3829" spans="1:52" hidden="1" x14ac:dyDescent="0.3">
      <c r="A3829" s="1" t="s">
        <v>5229</v>
      </c>
      <c r="B3829" s="1" t="s">
        <v>6943</v>
      </c>
      <c r="C3829" s="1" t="s">
        <v>65</v>
      </c>
      <c r="D3829">
        <v>1</v>
      </c>
      <c r="E3829">
        <v>1</v>
      </c>
      <c r="F3829">
        <v>0</v>
      </c>
      <c r="G3829">
        <v>1</v>
      </c>
      <c r="H3829">
        <v>7</v>
      </c>
      <c r="I3829">
        <v>1</v>
      </c>
      <c r="J3829">
        <v>0</v>
      </c>
      <c r="K3829">
        <v>4</v>
      </c>
      <c r="L3829">
        <v>0</v>
      </c>
      <c r="M3829">
        <v>0.92857140000000005</v>
      </c>
      <c r="N3829">
        <v>1</v>
      </c>
      <c r="O3829">
        <v>1</v>
      </c>
      <c r="P3829">
        <v>7</v>
      </c>
      <c r="Q3829">
        <v>0</v>
      </c>
      <c r="R3829">
        <v>7</v>
      </c>
      <c r="S3829">
        <v>0</v>
      </c>
      <c r="T3829">
        <v>0</v>
      </c>
      <c r="U3829">
        <v>0</v>
      </c>
      <c r="V3829">
        <v>7</v>
      </c>
      <c r="W3829">
        <v>0</v>
      </c>
      <c r="X3829">
        <v>0</v>
      </c>
      <c r="Y3829">
        <v>0</v>
      </c>
      <c r="Z3829">
        <v>14</v>
      </c>
      <c r="AA3829">
        <v>0</v>
      </c>
      <c r="AB3829">
        <v>14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6</v>
      </c>
      <c r="AI3829">
        <v>37</v>
      </c>
      <c r="AJ3829">
        <v>7</v>
      </c>
      <c r="AK3829">
        <v>0</v>
      </c>
      <c r="AL3829">
        <v>0</v>
      </c>
      <c r="AM3829">
        <v>0</v>
      </c>
      <c r="AN3829">
        <v>1</v>
      </c>
      <c r="AO3829">
        <v>0</v>
      </c>
      <c r="AP3829">
        <v>0</v>
      </c>
      <c r="AQ3829">
        <v>2</v>
      </c>
      <c r="AR3829">
        <v>0</v>
      </c>
      <c r="AS3829">
        <v>20</v>
      </c>
      <c r="AT3829">
        <v>0</v>
      </c>
      <c r="AU3829">
        <v>0</v>
      </c>
      <c r="AV3829">
        <v>0</v>
      </c>
      <c r="AW3829">
        <v>6</v>
      </c>
      <c r="AX3829">
        <v>34</v>
      </c>
      <c r="AY3829">
        <v>2</v>
      </c>
      <c r="AZ3829">
        <v>0</v>
      </c>
    </row>
    <row r="3830" spans="1:52" x14ac:dyDescent="0.3">
      <c r="A3830" s="1" t="s">
        <v>6944</v>
      </c>
      <c r="B3830" s="1" t="s">
        <v>6945</v>
      </c>
      <c r="C3830" s="1" t="s">
        <v>1</v>
      </c>
      <c r="D3830">
        <v>10</v>
      </c>
      <c r="E3830">
        <v>11</v>
      </c>
      <c r="F3830">
        <v>1</v>
      </c>
      <c r="G3830">
        <v>10</v>
      </c>
      <c r="H3830">
        <v>5</v>
      </c>
      <c r="I3830">
        <v>1</v>
      </c>
      <c r="J3830">
        <v>0</v>
      </c>
      <c r="K3830">
        <v>17</v>
      </c>
      <c r="L3830">
        <v>0</v>
      </c>
      <c r="M3830">
        <v>0</v>
      </c>
      <c r="N3830" t="e">
        <v>#NUM!</v>
      </c>
      <c r="O3830" t="e">
        <v>#NUM!</v>
      </c>
      <c r="P3830">
        <v>1</v>
      </c>
      <c r="Q3830">
        <v>0</v>
      </c>
      <c r="R3830">
        <v>1</v>
      </c>
      <c r="S3830">
        <v>0</v>
      </c>
      <c r="T3830">
        <v>0</v>
      </c>
      <c r="U3830">
        <v>0</v>
      </c>
      <c r="V3830">
        <v>1</v>
      </c>
      <c r="W3830">
        <v>0</v>
      </c>
      <c r="X3830">
        <v>0</v>
      </c>
      <c r="Y3830">
        <v>0</v>
      </c>
      <c r="Z3830">
        <v>1</v>
      </c>
      <c r="AA3830">
        <v>1</v>
      </c>
      <c r="AB3830">
        <v>0</v>
      </c>
      <c r="AC3830">
        <v>1</v>
      </c>
      <c r="AD3830">
        <v>0</v>
      </c>
      <c r="AE3830">
        <v>0</v>
      </c>
      <c r="AF3830">
        <v>1</v>
      </c>
      <c r="AG3830">
        <v>0</v>
      </c>
      <c r="AH3830">
        <v>1</v>
      </c>
      <c r="AI3830">
        <v>27</v>
      </c>
      <c r="AJ3830">
        <v>1</v>
      </c>
      <c r="AK3830">
        <v>0</v>
      </c>
      <c r="AL3830">
        <v>1</v>
      </c>
      <c r="AM3830">
        <v>1</v>
      </c>
      <c r="AN3830">
        <v>0</v>
      </c>
      <c r="AO3830">
        <v>3</v>
      </c>
      <c r="AP3830">
        <v>1</v>
      </c>
      <c r="AQ3830">
        <v>7</v>
      </c>
      <c r="AR3830">
        <v>0</v>
      </c>
      <c r="AS3830">
        <v>7</v>
      </c>
      <c r="AT3830">
        <v>2</v>
      </c>
      <c r="AU3830">
        <v>0</v>
      </c>
      <c r="AV3830">
        <v>0</v>
      </c>
      <c r="AW3830">
        <v>0</v>
      </c>
      <c r="AX3830">
        <v>41</v>
      </c>
      <c r="AY3830">
        <v>1</v>
      </c>
      <c r="AZ3830">
        <v>1</v>
      </c>
    </row>
    <row r="3831" spans="1:52" x14ac:dyDescent="0.3">
      <c r="A3831" s="1" t="s">
        <v>6946</v>
      </c>
      <c r="B3831" s="1" t="s">
        <v>6947</v>
      </c>
      <c r="C3831" s="1" t="s">
        <v>1</v>
      </c>
      <c r="D3831">
        <v>11</v>
      </c>
      <c r="E3831">
        <v>13</v>
      </c>
      <c r="F3831">
        <v>2</v>
      </c>
      <c r="G3831">
        <v>11</v>
      </c>
      <c r="H3831">
        <v>15</v>
      </c>
      <c r="I3831">
        <v>1</v>
      </c>
      <c r="J3831">
        <v>0</v>
      </c>
      <c r="K3831">
        <v>14</v>
      </c>
      <c r="L3831">
        <v>0</v>
      </c>
      <c r="M3831">
        <v>0.25</v>
      </c>
      <c r="N3831">
        <v>1</v>
      </c>
      <c r="O3831">
        <v>1</v>
      </c>
      <c r="P3831">
        <v>4</v>
      </c>
      <c r="Q3831">
        <v>0</v>
      </c>
      <c r="R3831">
        <v>3</v>
      </c>
      <c r="S3831">
        <v>1</v>
      </c>
      <c r="T3831">
        <v>0</v>
      </c>
      <c r="U3831">
        <v>0</v>
      </c>
      <c r="V3831">
        <v>3</v>
      </c>
      <c r="W3831">
        <v>0</v>
      </c>
      <c r="X3831">
        <v>0</v>
      </c>
      <c r="Y3831">
        <v>0</v>
      </c>
      <c r="Z3831">
        <v>1</v>
      </c>
      <c r="AA3831">
        <v>0</v>
      </c>
      <c r="AB3831">
        <v>0</v>
      </c>
      <c r="AC3831">
        <v>1</v>
      </c>
      <c r="AD3831">
        <v>0</v>
      </c>
      <c r="AE3831">
        <v>0</v>
      </c>
      <c r="AF3831">
        <v>1</v>
      </c>
      <c r="AG3831">
        <v>0</v>
      </c>
      <c r="AH3831">
        <v>2</v>
      </c>
      <c r="AI3831">
        <v>60</v>
      </c>
      <c r="AJ3831">
        <v>4</v>
      </c>
      <c r="AK3831">
        <v>2</v>
      </c>
      <c r="AL3831">
        <v>2</v>
      </c>
      <c r="AM3831">
        <v>2</v>
      </c>
      <c r="AN3831">
        <v>4</v>
      </c>
      <c r="AO3831">
        <v>0</v>
      </c>
      <c r="AP3831">
        <v>3</v>
      </c>
      <c r="AQ3831">
        <v>6</v>
      </c>
      <c r="AR3831">
        <v>1</v>
      </c>
      <c r="AS3831">
        <v>5</v>
      </c>
      <c r="AT3831">
        <v>2</v>
      </c>
      <c r="AU3831">
        <v>0</v>
      </c>
      <c r="AV3831">
        <v>0</v>
      </c>
      <c r="AW3831">
        <v>0</v>
      </c>
      <c r="AX3831">
        <v>36</v>
      </c>
      <c r="AY3831">
        <v>17</v>
      </c>
      <c r="AZ3831">
        <v>0</v>
      </c>
    </row>
    <row r="3832" spans="1:52" x14ac:dyDescent="0.3">
      <c r="A3832" s="1" t="s">
        <v>6948</v>
      </c>
      <c r="B3832" s="1" t="s">
        <v>6949</v>
      </c>
      <c r="C3832" s="1" t="s">
        <v>1</v>
      </c>
      <c r="D3832">
        <v>6</v>
      </c>
      <c r="E3832">
        <v>6</v>
      </c>
      <c r="F3832">
        <v>0</v>
      </c>
      <c r="G3832">
        <v>6</v>
      </c>
      <c r="H3832">
        <v>0</v>
      </c>
      <c r="I3832">
        <v>1</v>
      </c>
      <c r="J3832">
        <v>0</v>
      </c>
      <c r="K3832">
        <v>0</v>
      </c>
      <c r="L3832">
        <v>0</v>
      </c>
      <c r="M3832">
        <v>0</v>
      </c>
      <c r="N3832">
        <v>-1</v>
      </c>
      <c r="O3832">
        <v>-1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2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4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12</v>
      </c>
      <c r="AY3832">
        <v>1</v>
      </c>
      <c r="AZ3832">
        <v>0</v>
      </c>
    </row>
    <row r="3833" spans="1:52" x14ac:dyDescent="0.3">
      <c r="A3833" s="1" t="s">
        <v>6950</v>
      </c>
      <c r="B3833" s="1" t="s">
        <v>6951</v>
      </c>
      <c r="C3833" s="1" t="s">
        <v>1</v>
      </c>
      <c r="D3833">
        <v>2</v>
      </c>
      <c r="E3833">
        <v>3</v>
      </c>
      <c r="F3833">
        <v>1</v>
      </c>
      <c r="G3833">
        <v>2</v>
      </c>
      <c r="H3833">
        <v>3</v>
      </c>
      <c r="I3833">
        <v>1</v>
      </c>
      <c r="J3833">
        <v>0</v>
      </c>
      <c r="K3833">
        <v>3</v>
      </c>
      <c r="L3833">
        <v>1</v>
      </c>
      <c r="M3833">
        <v>0.33333333999999998</v>
      </c>
      <c r="N3833">
        <v>0.33333333999999998</v>
      </c>
      <c r="O3833">
        <v>0.33333333999999998</v>
      </c>
      <c r="P3833">
        <v>3</v>
      </c>
      <c r="Q3833">
        <v>1</v>
      </c>
      <c r="R3833">
        <v>3</v>
      </c>
      <c r="S3833">
        <v>0</v>
      </c>
      <c r="T3833">
        <v>0</v>
      </c>
      <c r="U3833">
        <v>0</v>
      </c>
      <c r="V3833">
        <v>3</v>
      </c>
      <c r="W3833">
        <v>0</v>
      </c>
      <c r="X3833">
        <v>0</v>
      </c>
      <c r="Y3833">
        <v>0</v>
      </c>
      <c r="Z3833">
        <v>1</v>
      </c>
      <c r="AA3833">
        <v>1</v>
      </c>
      <c r="AB3833">
        <v>0</v>
      </c>
      <c r="AC3833">
        <v>1</v>
      </c>
      <c r="AD3833">
        <v>0</v>
      </c>
      <c r="AE3833">
        <v>0</v>
      </c>
      <c r="AF3833">
        <v>1</v>
      </c>
      <c r="AG3833">
        <v>0</v>
      </c>
      <c r="AH3833">
        <v>0</v>
      </c>
      <c r="AI3833">
        <v>12</v>
      </c>
      <c r="AJ3833">
        <v>1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2</v>
      </c>
      <c r="AQ3833">
        <v>1</v>
      </c>
      <c r="AR3833">
        <v>0</v>
      </c>
      <c r="AS3833">
        <v>1</v>
      </c>
      <c r="AT3833">
        <v>0</v>
      </c>
      <c r="AU3833">
        <v>0</v>
      </c>
      <c r="AV3833">
        <v>0</v>
      </c>
      <c r="AW3833">
        <v>0</v>
      </c>
      <c r="AX3833">
        <v>13</v>
      </c>
      <c r="AY3833">
        <v>1</v>
      </c>
      <c r="AZ3833">
        <v>0</v>
      </c>
    </row>
    <row r="3834" spans="1:52" x14ac:dyDescent="0.3">
      <c r="A3834" s="1" t="s">
        <v>6952</v>
      </c>
      <c r="B3834" s="1" t="s">
        <v>6953</v>
      </c>
      <c r="C3834" s="1" t="s">
        <v>1</v>
      </c>
      <c r="D3834">
        <v>2</v>
      </c>
      <c r="E3834">
        <v>3</v>
      </c>
      <c r="F3834">
        <v>1</v>
      </c>
      <c r="G3834">
        <v>2</v>
      </c>
      <c r="H3834">
        <v>1</v>
      </c>
      <c r="I3834">
        <v>2</v>
      </c>
      <c r="J3834">
        <v>0</v>
      </c>
      <c r="K3834">
        <v>0</v>
      </c>
      <c r="L3834">
        <v>0</v>
      </c>
      <c r="M3834">
        <v>0</v>
      </c>
      <c r="N3834" t="e">
        <v>#NUM!</v>
      </c>
      <c r="O3834" t="e">
        <v>#NUM!</v>
      </c>
      <c r="P3834">
        <v>1</v>
      </c>
      <c r="Q3834">
        <v>0</v>
      </c>
      <c r="R3834">
        <v>0</v>
      </c>
      <c r="S3834">
        <v>0</v>
      </c>
      <c r="T3834">
        <v>1</v>
      </c>
      <c r="U3834">
        <v>0</v>
      </c>
      <c r="V3834">
        <v>1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5</v>
      </c>
      <c r="AJ3834">
        <v>1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22</v>
      </c>
      <c r="AY3834">
        <v>1</v>
      </c>
      <c r="AZ3834">
        <v>0</v>
      </c>
    </row>
    <row r="3835" spans="1:52" hidden="1" x14ac:dyDescent="0.3">
      <c r="A3835" s="1" t="s">
        <v>988</v>
      </c>
      <c r="B3835" s="1" t="s">
        <v>6954</v>
      </c>
      <c r="C3835" s="1" t="s">
        <v>65</v>
      </c>
      <c r="D3835">
        <v>5</v>
      </c>
      <c r="E3835">
        <v>5</v>
      </c>
      <c r="F3835">
        <v>0</v>
      </c>
      <c r="G3835">
        <v>5</v>
      </c>
      <c r="H3835">
        <v>3</v>
      </c>
      <c r="I3835">
        <v>2</v>
      </c>
      <c r="J3835">
        <v>0</v>
      </c>
      <c r="K3835">
        <v>1</v>
      </c>
      <c r="L3835">
        <v>1</v>
      </c>
      <c r="M3835">
        <v>0</v>
      </c>
      <c r="N3835">
        <v>0</v>
      </c>
      <c r="O3835">
        <v>0</v>
      </c>
      <c r="P3835">
        <v>2</v>
      </c>
      <c r="Q3835">
        <v>0</v>
      </c>
      <c r="R3835">
        <v>2</v>
      </c>
      <c r="S3835">
        <v>0</v>
      </c>
      <c r="T3835">
        <v>0</v>
      </c>
      <c r="U3835">
        <v>0</v>
      </c>
      <c r="V3835">
        <v>2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13</v>
      </c>
      <c r="AJ3835">
        <v>2</v>
      </c>
      <c r="AK3835">
        <v>0</v>
      </c>
      <c r="AL3835">
        <v>0</v>
      </c>
      <c r="AM3835">
        <v>0</v>
      </c>
      <c r="AN3835">
        <v>1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1</v>
      </c>
      <c r="AU3835">
        <v>0</v>
      </c>
      <c r="AV3835">
        <v>0</v>
      </c>
      <c r="AW3835">
        <v>0</v>
      </c>
      <c r="AX3835">
        <v>9</v>
      </c>
      <c r="AY3835">
        <v>9</v>
      </c>
      <c r="AZ3835">
        <v>0</v>
      </c>
    </row>
    <row r="3836" spans="1:52" x14ac:dyDescent="0.3">
      <c r="A3836" s="1" t="s">
        <v>4333</v>
      </c>
      <c r="B3836" s="1" t="s">
        <v>6955</v>
      </c>
      <c r="C3836" s="1" t="s">
        <v>1</v>
      </c>
      <c r="D3836">
        <v>7</v>
      </c>
      <c r="E3836">
        <v>9</v>
      </c>
      <c r="F3836">
        <v>2</v>
      </c>
      <c r="G3836">
        <v>7</v>
      </c>
      <c r="H3836">
        <v>8</v>
      </c>
      <c r="I3836">
        <v>1</v>
      </c>
      <c r="J3836">
        <v>0</v>
      </c>
      <c r="K3836">
        <v>4</v>
      </c>
      <c r="L3836">
        <v>0</v>
      </c>
      <c r="M3836">
        <v>0.16666666999999999</v>
      </c>
      <c r="N3836">
        <v>1</v>
      </c>
      <c r="O3836">
        <v>1</v>
      </c>
      <c r="P3836">
        <v>6</v>
      </c>
      <c r="Q3836">
        <v>1</v>
      </c>
      <c r="R3836">
        <v>5</v>
      </c>
      <c r="S3836">
        <v>1</v>
      </c>
      <c r="T3836">
        <v>0</v>
      </c>
      <c r="U3836">
        <v>0</v>
      </c>
      <c r="V3836">
        <v>5</v>
      </c>
      <c r="W3836">
        <v>0</v>
      </c>
      <c r="X3836">
        <v>0</v>
      </c>
      <c r="Y3836">
        <v>0</v>
      </c>
      <c r="Z3836">
        <v>1</v>
      </c>
      <c r="AA3836">
        <v>0</v>
      </c>
      <c r="AB3836">
        <v>0</v>
      </c>
      <c r="AC3836">
        <v>1</v>
      </c>
      <c r="AD3836">
        <v>0</v>
      </c>
      <c r="AE3836">
        <v>0</v>
      </c>
      <c r="AF3836">
        <v>1</v>
      </c>
      <c r="AG3836">
        <v>0</v>
      </c>
      <c r="AH3836">
        <v>0</v>
      </c>
      <c r="AI3836">
        <v>284</v>
      </c>
      <c r="AJ3836">
        <v>6</v>
      </c>
      <c r="AK3836">
        <v>0</v>
      </c>
      <c r="AL3836">
        <v>1</v>
      </c>
      <c r="AM3836">
        <v>0</v>
      </c>
      <c r="AN3836">
        <v>1</v>
      </c>
      <c r="AO3836">
        <v>1</v>
      </c>
      <c r="AP3836">
        <v>0</v>
      </c>
      <c r="AQ3836">
        <v>3</v>
      </c>
      <c r="AR3836">
        <v>0</v>
      </c>
      <c r="AS3836">
        <v>3</v>
      </c>
      <c r="AT3836">
        <v>1</v>
      </c>
      <c r="AU3836">
        <v>0</v>
      </c>
      <c r="AV3836">
        <v>2</v>
      </c>
      <c r="AW3836">
        <v>0</v>
      </c>
      <c r="AX3836">
        <v>30</v>
      </c>
      <c r="AY3836">
        <v>1</v>
      </c>
      <c r="AZ3836">
        <v>0</v>
      </c>
    </row>
    <row r="3837" spans="1:52" x14ac:dyDescent="0.3">
      <c r="A3837" s="1" t="s">
        <v>199</v>
      </c>
      <c r="B3837" s="1" t="s">
        <v>6956</v>
      </c>
      <c r="C3837" s="1" t="s">
        <v>1</v>
      </c>
      <c r="D3837">
        <v>14</v>
      </c>
      <c r="E3837">
        <v>14</v>
      </c>
      <c r="F3837">
        <v>0</v>
      </c>
      <c r="G3837">
        <v>14</v>
      </c>
      <c r="H3837">
        <v>26</v>
      </c>
      <c r="I3837">
        <v>5</v>
      </c>
      <c r="J3837">
        <v>0</v>
      </c>
      <c r="K3837">
        <v>67</v>
      </c>
      <c r="L3837">
        <v>325</v>
      </c>
      <c r="M3837">
        <v>0</v>
      </c>
      <c r="N3837">
        <v>0</v>
      </c>
      <c r="O3837">
        <v>0</v>
      </c>
      <c r="P3837">
        <v>26</v>
      </c>
      <c r="Q3837">
        <v>0</v>
      </c>
      <c r="R3837">
        <v>0</v>
      </c>
      <c r="S3837">
        <v>0</v>
      </c>
      <c r="T3837">
        <v>0</v>
      </c>
      <c r="U3837">
        <v>26</v>
      </c>
      <c r="V3837">
        <v>26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2</v>
      </c>
      <c r="AI3837">
        <v>192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59</v>
      </c>
      <c r="AP3837">
        <v>12</v>
      </c>
      <c r="AQ3837">
        <v>41</v>
      </c>
      <c r="AR3837">
        <v>0</v>
      </c>
      <c r="AS3837">
        <v>41</v>
      </c>
      <c r="AT3837">
        <v>0</v>
      </c>
      <c r="AU3837">
        <v>0</v>
      </c>
      <c r="AV3837">
        <v>2</v>
      </c>
      <c r="AW3837">
        <v>0</v>
      </c>
      <c r="AX3837">
        <v>46</v>
      </c>
      <c r="AY3837">
        <v>0</v>
      </c>
      <c r="AZ3837">
        <v>0</v>
      </c>
    </row>
    <row r="3838" spans="1:52" x14ac:dyDescent="0.3">
      <c r="A3838" s="1" t="s">
        <v>6957</v>
      </c>
      <c r="B3838" s="1" t="s">
        <v>6958</v>
      </c>
      <c r="C3838" s="1" t="s">
        <v>1</v>
      </c>
      <c r="D3838">
        <v>15</v>
      </c>
      <c r="E3838">
        <v>16</v>
      </c>
      <c r="F3838">
        <v>1</v>
      </c>
      <c r="G3838">
        <v>15</v>
      </c>
      <c r="H3838">
        <v>19</v>
      </c>
      <c r="I3838">
        <v>1</v>
      </c>
      <c r="J3838">
        <v>0</v>
      </c>
      <c r="K3838">
        <v>36</v>
      </c>
      <c r="L3838">
        <v>13</v>
      </c>
      <c r="M3838">
        <v>0.66666669999999995</v>
      </c>
      <c r="N3838">
        <v>1</v>
      </c>
      <c r="O3838">
        <v>1</v>
      </c>
      <c r="P3838">
        <v>6</v>
      </c>
      <c r="Q3838">
        <v>4</v>
      </c>
      <c r="R3838">
        <v>2</v>
      </c>
      <c r="S3838">
        <v>4</v>
      </c>
      <c r="T3838">
        <v>0</v>
      </c>
      <c r="U3838">
        <v>0</v>
      </c>
      <c r="V3838">
        <v>2</v>
      </c>
      <c r="W3838">
        <v>0</v>
      </c>
      <c r="X3838">
        <v>0</v>
      </c>
      <c r="Y3838">
        <v>0</v>
      </c>
      <c r="Z3838">
        <v>1</v>
      </c>
      <c r="AA3838">
        <v>0</v>
      </c>
      <c r="AB3838">
        <v>1</v>
      </c>
      <c r="AC3838">
        <v>0</v>
      </c>
      <c r="AD3838">
        <v>0</v>
      </c>
      <c r="AE3838">
        <v>0</v>
      </c>
      <c r="AF3838">
        <v>1</v>
      </c>
      <c r="AG3838">
        <v>0</v>
      </c>
      <c r="AH3838">
        <v>16</v>
      </c>
      <c r="AI3838">
        <v>131</v>
      </c>
      <c r="AJ3838">
        <v>3</v>
      </c>
      <c r="AK3838">
        <v>8</v>
      </c>
      <c r="AL3838">
        <v>2</v>
      </c>
      <c r="AM3838">
        <v>0</v>
      </c>
      <c r="AN3838">
        <v>0</v>
      </c>
      <c r="AO3838">
        <v>44</v>
      </c>
      <c r="AP3838">
        <v>2</v>
      </c>
      <c r="AQ3838">
        <v>21</v>
      </c>
      <c r="AR3838">
        <v>1</v>
      </c>
      <c r="AS3838">
        <v>33</v>
      </c>
      <c r="AT3838">
        <v>2</v>
      </c>
      <c r="AU3838">
        <v>0</v>
      </c>
      <c r="AV3838">
        <v>0</v>
      </c>
      <c r="AW3838">
        <v>12</v>
      </c>
      <c r="AX3838">
        <v>56</v>
      </c>
      <c r="AY3838">
        <v>1</v>
      </c>
      <c r="AZ3838">
        <v>0</v>
      </c>
    </row>
    <row r="3839" spans="1:52" x14ac:dyDescent="0.3">
      <c r="A3839" s="1" t="s">
        <v>6959</v>
      </c>
      <c r="B3839" s="1" t="s">
        <v>6960</v>
      </c>
      <c r="C3839" s="1" t="s">
        <v>1</v>
      </c>
      <c r="D3839">
        <v>1</v>
      </c>
      <c r="E3839">
        <v>2</v>
      </c>
      <c r="F3839">
        <v>1</v>
      </c>
      <c r="G3839">
        <v>1</v>
      </c>
      <c r="H3839">
        <v>10</v>
      </c>
      <c r="I3839">
        <v>1</v>
      </c>
      <c r="J3839">
        <v>0</v>
      </c>
      <c r="K3839">
        <v>10</v>
      </c>
      <c r="L3839">
        <v>0</v>
      </c>
      <c r="M3839">
        <v>0.25</v>
      </c>
      <c r="N3839">
        <v>1</v>
      </c>
      <c r="O3839">
        <v>1</v>
      </c>
      <c r="P3839">
        <v>4</v>
      </c>
      <c r="Q3839">
        <v>0</v>
      </c>
      <c r="R3839">
        <v>4</v>
      </c>
      <c r="S3839">
        <v>0</v>
      </c>
      <c r="T3839">
        <v>0</v>
      </c>
      <c r="U3839">
        <v>0</v>
      </c>
      <c r="V3839">
        <v>4</v>
      </c>
      <c r="W3839">
        <v>0</v>
      </c>
      <c r="X3839">
        <v>0</v>
      </c>
      <c r="Y3839">
        <v>0</v>
      </c>
      <c r="Z3839">
        <v>2</v>
      </c>
      <c r="AA3839">
        <v>0</v>
      </c>
      <c r="AB3839">
        <v>0</v>
      </c>
      <c r="AC3839">
        <v>1</v>
      </c>
      <c r="AD3839">
        <v>0</v>
      </c>
      <c r="AE3839">
        <v>1</v>
      </c>
      <c r="AF3839">
        <v>1</v>
      </c>
      <c r="AG3839">
        <v>0</v>
      </c>
      <c r="AH3839">
        <v>3</v>
      </c>
      <c r="AI3839">
        <v>35</v>
      </c>
      <c r="AJ3839">
        <v>7</v>
      </c>
      <c r="AK3839">
        <v>0</v>
      </c>
      <c r="AL3839">
        <v>3</v>
      </c>
      <c r="AM3839">
        <v>0</v>
      </c>
      <c r="AN3839">
        <v>0</v>
      </c>
      <c r="AO3839">
        <v>0</v>
      </c>
      <c r="AP3839">
        <v>5</v>
      </c>
      <c r="AQ3839">
        <v>4</v>
      </c>
      <c r="AR3839">
        <v>4</v>
      </c>
      <c r="AS3839">
        <v>4</v>
      </c>
      <c r="AT3839">
        <v>1</v>
      </c>
      <c r="AU3839">
        <v>0</v>
      </c>
      <c r="AV3839">
        <v>0</v>
      </c>
      <c r="AW3839">
        <v>0</v>
      </c>
      <c r="AX3839">
        <v>15</v>
      </c>
      <c r="AY3839">
        <v>1</v>
      </c>
      <c r="AZ3839">
        <v>0</v>
      </c>
    </row>
    <row r="3840" spans="1:52" x14ac:dyDescent="0.3">
      <c r="A3840" s="1" t="s">
        <v>6961</v>
      </c>
      <c r="B3840" s="1" t="s">
        <v>6962</v>
      </c>
      <c r="C3840" s="1" t="s">
        <v>1</v>
      </c>
      <c r="D3840">
        <v>8</v>
      </c>
      <c r="E3840">
        <v>8</v>
      </c>
      <c r="F3840">
        <v>0</v>
      </c>
      <c r="G3840">
        <v>8</v>
      </c>
      <c r="H3840">
        <v>11</v>
      </c>
      <c r="I3840">
        <v>2</v>
      </c>
      <c r="J3840">
        <v>0</v>
      </c>
      <c r="K3840">
        <v>28</v>
      </c>
      <c r="L3840">
        <v>1</v>
      </c>
      <c r="M3840">
        <v>0</v>
      </c>
      <c r="N3840">
        <v>0</v>
      </c>
      <c r="O3840">
        <v>0</v>
      </c>
      <c r="P3840">
        <v>2</v>
      </c>
      <c r="Q3840">
        <v>0</v>
      </c>
      <c r="R3840">
        <v>2</v>
      </c>
      <c r="S3840">
        <v>0</v>
      </c>
      <c r="T3840">
        <v>0</v>
      </c>
      <c r="U3840">
        <v>0</v>
      </c>
      <c r="V3840">
        <v>2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5</v>
      </c>
      <c r="AI3840">
        <v>54</v>
      </c>
      <c r="AJ3840">
        <v>0</v>
      </c>
      <c r="AK3840">
        <v>2</v>
      </c>
      <c r="AL3840">
        <v>0</v>
      </c>
      <c r="AM3840">
        <v>0</v>
      </c>
      <c r="AN3840">
        <v>0</v>
      </c>
      <c r="AO3840">
        <v>13</v>
      </c>
      <c r="AP3840">
        <v>15</v>
      </c>
      <c r="AQ3840">
        <v>18</v>
      </c>
      <c r="AR3840">
        <v>9</v>
      </c>
      <c r="AS3840">
        <v>19</v>
      </c>
      <c r="AT3840">
        <v>2</v>
      </c>
      <c r="AU3840">
        <v>0</v>
      </c>
      <c r="AV3840">
        <v>0</v>
      </c>
      <c r="AW3840">
        <v>1</v>
      </c>
      <c r="AX3840">
        <v>40</v>
      </c>
      <c r="AY3840">
        <v>0</v>
      </c>
      <c r="AZ3840">
        <v>0</v>
      </c>
    </row>
    <row r="3841" spans="1:52" x14ac:dyDescent="0.3">
      <c r="A3841" s="1" t="s">
        <v>6963</v>
      </c>
      <c r="B3841" s="1" t="s">
        <v>6964</v>
      </c>
      <c r="C3841" s="1" t="s">
        <v>1</v>
      </c>
      <c r="D3841">
        <v>0</v>
      </c>
      <c r="E3841">
        <v>0</v>
      </c>
      <c r="F3841">
        <v>0</v>
      </c>
      <c r="G3841">
        <v>0</v>
      </c>
      <c r="H3841">
        <v>4</v>
      </c>
      <c r="I3841">
        <v>4</v>
      </c>
      <c r="J3841">
        <v>0</v>
      </c>
      <c r="K3841">
        <v>14</v>
      </c>
      <c r="L3841">
        <v>0</v>
      </c>
      <c r="M3841">
        <v>0</v>
      </c>
      <c r="N3841" t="e">
        <v>#NUM!</v>
      </c>
      <c r="O3841" t="e">
        <v>#NUM!</v>
      </c>
      <c r="P3841">
        <v>1</v>
      </c>
      <c r="Q3841">
        <v>0</v>
      </c>
      <c r="R3841">
        <v>1</v>
      </c>
      <c r="S3841">
        <v>0</v>
      </c>
      <c r="T3841">
        <v>0</v>
      </c>
      <c r="U3841">
        <v>0</v>
      </c>
      <c r="V3841">
        <v>1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3</v>
      </c>
      <c r="AI3841">
        <v>18</v>
      </c>
      <c r="AJ3841">
        <v>3</v>
      </c>
      <c r="AK3841">
        <v>0</v>
      </c>
      <c r="AL3841">
        <v>2</v>
      </c>
      <c r="AM3841">
        <v>0</v>
      </c>
      <c r="AN3841">
        <v>0</v>
      </c>
      <c r="AO3841">
        <v>0</v>
      </c>
      <c r="AP3841">
        <v>0</v>
      </c>
      <c r="AQ3841">
        <v>5</v>
      </c>
      <c r="AR3841">
        <v>1</v>
      </c>
      <c r="AS3841">
        <v>6</v>
      </c>
      <c r="AT3841">
        <v>2</v>
      </c>
      <c r="AU3841">
        <v>0</v>
      </c>
      <c r="AV3841">
        <v>0</v>
      </c>
      <c r="AW3841">
        <v>2</v>
      </c>
      <c r="AX3841">
        <v>17</v>
      </c>
      <c r="AY3841">
        <v>1</v>
      </c>
      <c r="AZ3841">
        <v>0</v>
      </c>
    </row>
    <row r="3842" spans="1:52" x14ac:dyDescent="0.3">
      <c r="A3842" s="1" t="s">
        <v>6965</v>
      </c>
      <c r="B3842" s="1" t="s">
        <v>6966</v>
      </c>
      <c r="C3842" s="1" t="s">
        <v>1</v>
      </c>
      <c r="D3842">
        <v>1</v>
      </c>
      <c r="E3842">
        <v>1</v>
      </c>
      <c r="F3842">
        <v>0</v>
      </c>
      <c r="G3842">
        <v>1</v>
      </c>
      <c r="H3842">
        <v>0</v>
      </c>
      <c r="I3842">
        <v>1</v>
      </c>
      <c r="J3842">
        <v>0</v>
      </c>
      <c r="K3842">
        <v>0</v>
      </c>
      <c r="L3842">
        <v>0</v>
      </c>
      <c r="M3842">
        <v>0</v>
      </c>
      <c r="N3842">
        <v>-1</v>
      </c>
      <c r="O3842">
        <v>-1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2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1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2</v>
      </c>
      <c r="AY3842">
        <v>1</v>
      </c>
      <c r="AZ3842">
        <v>0</v>
      </c>
    </row>
    <row r="3843" spans="1:52" x14ac:dyDescent="0.3">
      <c r="A3843" s="1" t="s">
        <v>6967</v>
      </c>
      <c r="B3843" s="1" t="s">
        <v>6968</v>
      </c>
      <c r="C3843" s="1" t="s">
        <v>1</v>
      </c>
      <c r="D3843">
        <v>8</v>
      </c>
      <c r="E3843">
        <v>18</v>
      </c>
      <c r="F3843">
        <v>10</v>
      </c>
      <c r="G3843">
        <v>8</v>
      </c>
      <c r="H3843">
        <v>14</v>
      </c>
      <c r="I3843">
        <v>1</v>
      </c>
      <c r="J3843">
        <v>12</v>
      </c>
      <c r="K3843">
        <v>29</v>
      </c>
      <c r="L3843">
        <v>14</v>
      </c>
      <c r="M3843">
        <v>0.71111120000000005</v>
      </c>
      <c r="N3843">
        <v>0.28571429999999998</v>
      </c>
      <c r="O3843">
        <v>0.28571429999999998</v>
      </c>
      <c r="P3843">
        <v>9</v>
      </c>
      <c r="Q3843">
        <v>0</v>
      </c>
      <c r="R3843">
        <v>4</v>
      </c>
      <c r="S3843">
        <v>2</v>
      </c>
      <c r="T3843">
        <v>3</v>
      </c>
      <c r="U3843">
        <v>0</v>
      </c>
      <c r="V3843">
        <v>7</v>
      </c>
      <c r="W3843">
        <v>1</v>
      </c>
      <c r="X3843">
        <v>2</v>
      </c>
      <c r="Y3843">
        <v>0</v>
      </c>
      <c r="Z3843">
        <v>5</v>
      </c>
      <c r="AA3843">
        <v>1</v>
      </c>
      <c r="AB3843">
        <v>0</v>
      </c>
      <c r="AC3843">
        <v>1</v>
      </c>
      <c r="AD3843">
        <v>4</v>
      </c>
      <c r="AE3843">
        <v>0</v>
      </c>
      <c r="AF3843">
        <v>1</v>
      </c>
      <c r="AG3843">
        <v>0</v>
      </c>
      <c r="AH3843">
        <v>2</v>
      </c>
      <c r="AI3843">
        <v>63</v>
      </c>
      <c r="AJ3843">
        <v>4</v>
      </c>
      <c r="AK3843">
        <v>0</v>
      </c>
      <c r="AL3843">
        <v>0</v>
      </c>
      <c r="AM3843">
        <v>1</v>
      </c>
      <c r="AN3843">
        <v>0</v>
      </c>
      <c r="AO3843">
        <v>6</v>
      </c>
      <c r="AP3843">
        <v>0</v>
      </c>
      <c r="AQ3843">
        <v>10</v>
      </c>
      <c r="AR3843">
        <v>2</v>
      </c>
      <c r="AS3843">
        <v>10</v>
      </c>
      <c r="AT3843">
        <v>2</v>
      </c>
      <c r="AU3843">
        <v>0</v>
      </c>
      <c r="AV3843">
        <v>0</v>
      </c>
      <c r="AW3843">
        <v>2</v>
      </c>
      <c r="AX3843">
        <v>83</v>
      </c>
      <c r="AY3843">
        <v>1025</v>
      </c>
      <c r="AZ3843">
        <v>2</v>
      </c>
    </row>
    <row r="3844" spans="1:52" x14ac:dyDescent="0.3">
      <c r="A3844" s="1" t="s">
        <v>6969</v>
      </c>
      <c r="B3844" s="1" t="s">
        <v>6970</v>
      </c>
      <c r="C3844" s="1" t="s">
        <v>1</v>
      </c>
      <c r="D3844">
        <v>7</v>
      </c>
      <c r="E3844">
        <v>9</v>
      </c>
      <c r="F3844">
        <v>2</v>
      </c>
      <c r="G3844">
        <v>7</v>
      </c>
      <c r="H3844">
        <v>5</v>
      </c>
      <c r="I3844">
        <v>2</v>
      </c>
      <c r="J3844">
        <v>0</v>
      </c>
      <c r="K3844">
        <v>9</v>
      </c>
      <c r="L3844">
        <v>1</v>
      </c>
      <c r="M3844">
        <v>0.5</v>
      </c>
      <c r="N3844">
        <v>0</v>
      </c>
      <c r="O3844">
        <v>0</v>
      </c>
      <c r="P3844">
        <v>2</v>
      </c>
      <c r="Q3844">
        <v>0</v>
      </c>
      <c r="R3844">
        <v>1</v>
      </c>
      <c r="S3844">
        <v>0</v>
      </c>
      <c r="T3844">
        <v>1</v>
      </c>
      <c r="U3844">
        <v>0</v>
      </c>
      <c r="V3844">
        <v>2</v>
      </c>
      <c r="W3844">
        <v>0</v>
      </c>
      <c r="X3844">
        <v>0</v>
      </c>
      <c r="Y3844">
        <v>0</v>
      </c>
      <c r="Z3844">
        <v>2</v>
      </c>
      <c r="AA3844">
        <v>2</v>
      </c>
      <c r="AB3844">
        <v>0</v>
      </c>
      <c r="AC3844">
        <v>2</v>
      </c>
      <c r="AD3844">
        <v>0</v>
      </c>
      <c r="AE3844">
        <v>0</v>
      </c>
      <c r="AF3844">
        <v>2</v>
      </c>
      <c r="AG3844">
        <v>0</v>
      </c>
      <c r="AH3844">
        <v>1</v>
      </c>
      <c r="AI3844">
        <v>26</v>
      </c>
      <c r="AJ3844">
        <v>4</v>
      </c>
      <c r="AK3844">
        <v>0</v>
      </c>
      <c r="AL3844">
        <v>0</v>
      </c>
      <c r="AM3844">
        <v>1</v>
      </c>
      <c r="AN3844">
        <v>0</v>
      </c>
      <c r="AO3844">
        <v>5</v>
      </c>
      <c r="AP3844">
        <v>2</v>
      </c>
      <c r="AQ3844">
        <v>6</v>
      </c>
      <c r="AR3844">
        <v>1</v>
      </c>
      <c r="AS3844">
        <v>6</v>
      </c>
      <c r="AT3844">
        <v>2</v>
      </c>
      <c r="AU3844">
        <v>0</v>
      </c>
      <c r="AV3844">
        <v>0</v>
      </c>
      <c r="AW3844">
        <v>0</v>
      </c>
      <c r="AX3844">
        <v>61</v>
      </c>
      <c r="AY3844">
        <v>1</v>
      </c>
      <c r="AZ3844">
        <v>1</v>
      </c>
    </row>
    <row r="3845" spans="1:52" hidden="1" x14ac:dyDescent="0.3">
      <c r="A3845" s="1" t="s">
        <v>1961</v>
      </c>
      <c r="B3845" s="1" t="s">
        <v>6971</v>
      </c>
      <c r="C3845" s="1" t="s">
        <v>65</v>
      </c>
      <c r="D3845">
        <v>1</v>
      </c>
      <c r="E3845">
        <v>1</v>
      </c>
      <c r="F3845">
        <v>0</v>
      </c>
      <c r="G3845">
        <v>1</v>
      </c>
      <c r="H3845">
        <v>0</v>
      </c>
      <c r="I3845">
        <v>1</v>
      </c>
      <c r="J3845">
        <v>0</v>
      </c>
      <c r="K3845">
        <v>1</v>
      </c>
      <c r="L3845">
        <v>0</v>
      </c>
      <c r="M3845" t="e">
        <v>#NUM!</v>
      </c>
      <c r="N3845">
        <v>-1</v>
      </c>
      <c r="O3845">
        <v>-1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1</v>
      </c>
      <c r="AA3845">
        <v>1</v>
      </c>
      <c r="AB3845">
        <v>0</v>
      </c>
      <c r="AC3845">
        <v>0</v>
      </c>
      <c r="AD3845">
        <v>0</v>
      </c>
      <c r="AE3845">
        <v>1</v>
      </c>
      <c r="AF3845">
        <v>1</v>
      </c>
      <c r="AG3845">
        <v>0</v>
      </c>
      <c r="AH3845">
        <v>0</v>
      </c>
      <c r="AI3845">
        <v>3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1</v>
      </c>
      <c r="AP3845">
        <v>0</v>
      </c>
      <c r="AQ3845">
        <v>1</v>
      </c>
      <c r="AR3845">
        <v>0</v>
      </c>
      <c r="AS3845">
        <v>1</v>
      </c>
      <c r="AT3845">
        <v>0</v>
      </c>
      <c r="AU3845">
        <v>0</v>
      </c>
      <c r="AV3845">
        <v>0</v>
      </c>
      <c r="AW3845">
        <v>0</v>
      </c>
      <c r="AX3845">
        <v>8</v>
      </c>
      <c r="AY3845">
        <v>26</v>
      </c>
      <c r="AZ3845">
        <v>0</v>
      </c>
    </row>
    <row r="3846" spans="1:52" x14ac:dyDescent="0.3">
      <c r="A3846" s="1" t="s">
        <v>6972</v>
      </c>
      <c r="B3846" s="1" t="s">
        <v>6973</v>
      </c>
      <c r="C3846" s="1" t="s">
        <v>1</v>
      </c>
      <c r="D3846">
        <v>2</v>
      </c>
      <c r="E3846">
        <v>3</v>
      </c>
      <c r="F3846">
        <v>1</v>
      </c>
      <c r="G3846">
        <v>2</v>
      </c>
      <c r="H3846">
        <v>8</v>
      </c>
      <c r="I3846">
        <v>2</v>
      </c>
      <c r="J3846">
        <v>0</v>
      </c>
      <c r="K3846">
        <v>5</v>
      </c>
      <c r="L3846">
        <v>5</v>
      </c>
      <c r="M3846">
        <v>0.61111115999999999</v>
      </c>
      <c r="N3846">
        <v>0.33333333999999998</v>
      </c>
      <c r="O3846">
        <v>0.46666667000000001</v>
      </c>
      <c r="P3846">
        <v>6</v>
      </c>
      <c r="Q3846">
        <v>1</v>
      </c>
      <c r="R3846">
        <v>6</v>
      </c>
      <c r="S3846">
        <v>0</v>
      </c>
      <c r="T3846">
        <v>0</v>
      </c>
      <c r="U3846">
        <v>0</v>
      </c>
      <c r="V3846">
        <v>6</v>
      </c>
      <c r="W3846">
        <v>0</v>
      </c>
      <c r="X3846">
        <v>0</v>
      </c>
      <c r="Y3846">
        <v>2</v>
      </c>
      <c r="Z3846">
        <v>3</v>
      </c>
      <c r="AA3846">
        <v>1</v>
      </c>
      <c r="AB3846">
        <v>0</v>
      </c>
      <c r="AC3846">
        <v>0</v>
      </c>
      <c r="AD3846">
        <v>0</v>
      </c>
      <c r="AE3846">
        <v>3</v>
      </c>
      <c r="AF3846">
        <v>0</v>
      </c>
      <c r="AG3846">
        <v>0</v>
      </c>
      <c r="AH3846">
        <v>0</v>
      </c>
      <c r="AI3846">
        <v>27</v>
      </c>
      <c r="AJ3846">
        <v>5</v>
      </c>
      <c r="AK3846">
        <v>0</v>
      </c>
      <c r="AL3846">
        <v>2</v>
      </c>
      <c r="AM3846">
        <v>0</v>
      </c>
      <c r="AN3846">
        <v>0</v>
      </c>
      <c r="AO3846">
        <v>0</v>
      </c>
      <c r="AP3846">
        <v>0</v>
      </c>
      <c r="AQ3846">
        <v>4</v>
      </c>
      <c r="AR3846">
        <v>0</v>
      </c>
      <c r="AS3846">
        <v>3</v>
      </c>
      <c r="AT3846">
        <v>1</v>
      </c>
      <c r="AU3846">
        <v>0</v>
      </c>
      <c r="AV3846">
        <v>0</v>
      </c>
      <c r="AW3846">
        <v>0</v>
      </c>
      <c r="AX3846">
        <v>23</v>
      </c>
      <c r="AY3846">
        <v>1</v>
      </c>
      <c r="AZ3846">
        <v>0</v>
      </c>
    </row>
    <row r="3847" spans="1:52" hidden="1" x14ac:dyDescent="0.3">
      <c r="A3847" s="1" t="s">
        <v>6974</v>
      </c>
      <c r="B3847" s="1" t="s">
        <v>6975</v>
      </c>
      <c r="C3847" s="1" t="s">
        <v>60</v>
      </c>
      <c r="D3847">
        <v>2</v>
      </c>
      <c r="E3847">
        <v>6</v>
      </c>
      <c r="F3847">
        <v>4</v>
      </c>
      <c r="G3847">
        <v>2</v>
      </c>
      <c r="H3847">
        <v>3</v>
      </c>
      <c r="I3847">
        <v>1</v>
      </c>
      <c r="J3847">
        <v>0</v>
      </c>
      <c r="K3847">
        <v>0</v>
      </c>
      <c r="L3847">
        <v>3</v>
      </c>
      <c r="M3847">
        <v>0</v>
      </c>
      <c r="N3847">
        <v>0</v>
      </c>
      <c r="O3847">
        <v>0</v>
      </c>
      <c r="P3847">
        <v>3</v>
      </c>
      <c r="Q3847">
        <v>0</v>
      </c>
      <c r="R3847">
        <v>0</v>
      </c>
      <c r="S3847">
        <v>0</v>
      </c>
      <c r="T3847">
        <v>0</v>
      </c>
      <c r="U3847">
        <v>3</v>
      </c>
      <c r="V3847">
        <v>3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9</v>
      </c>
      <c r="AJ3847">
        <v>2</v>
      </c>
      <c r="AK3847">
        <v>0</v>
      </c>
      <c r="AL3847">
        <v>0</v>
      </c>
      <c r="AM3847">
        <v>0</v>
      </c>
      <c r="AN3847">
        <v>0</v>
      </c>
      <c r="AO3847">
        <v>1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24</v>
      </c>
      <c r="AY3847">
        <v>1</v>
      </c>
      <c r="AZ3847">
        <v>0</v>
      </c>
    </row>
    <row r="3848" spans="1:52" x14ac:dyDescent="0.3">
      <c r="A3848" s="1" t="s">
        <v>6976</v>
      </c>
      <c r="B3848" s="1" t="s">
        <v>6977</v>
      </c>
      <c r="C3848" s="1" t="s">
        <v>1</v>
      </c>
      <c r="D3848">
        <v>15</v>
      </c>
      <c r="E3848">
        <v>15</v>
      </c>
      <c r="F3848">
        <v>0</v>
      </c>
      <c r="G3848">
        <v>15</v>
      </c>
      <c r="H3848">
        <v>7</v>
      </c>
      <c r="I3848">
        <v>1</v>
      </c>
      <c r="J3848">
        <v>0</v>
      </c>
      <c r="K3848">
        <v>10</v>
      </c>
      <c r="L3848">
        <v>21</v>
      </c>
      <c r="M3848">
        <v>0</v>
      </c>
      <c r="N3848">
        <v>0</v>
      </c>
      <c r="O3848">
        <v>0</v>
      </c>
      <c r="P3848">
        <v>7</v>
      </c>
      <c r="Q3848">
        <v>0</v>
      </c>
      <c r="R3848">
        <v>7</v>
      </c>
      <c r="S3848">
        <v>0</v>
      </c>
      <c r="T3848">
        <v>0</v>
      </c>
      <c r="U3848">
        <v>0</v>
      </c>
      <c r="V3848">
        <v>7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31</v>
      </c>
      <c r="AJ3848">
        <v>7</v>
      </c>
      <c r="AK3848">
        <v>0</v>
      </c>
      <c r="AL3848">
        <v>0</v>
      </c>
      <c r="AM3848">
        <v>0</v>
      </c>
      <c r="AN3848">
        <v>1</v>
      </c>
      <c r="AO3848">
        <v>29</v>
      </c>
      <c r="AP3848">
        <v>0</v>
      </c>
      <c r="AQ3848">
        <v>2</v>
      </c>
      <c r="AR3848">
        <v>0</v>
      </c>
      <c r="AS3848">
        <v>2</v>
      </c>
      <c r="AT3848">
        <v>0</v>
      </c>
      <c r="AU3848">
        <v>0</v>
      </c>
      <c r="AV3848">
        <v>0</v>
      </c>
      <c r="AW3848">
        <v>0</v>
      </c>
      <c r="AX3848">
        <v>30</v>
      </c>
      <c r="AY3848">
        <v>1</v>
      </c>
      <c r="AZ3848">
        <v>0</v>
      </c>
    </row>
    <row r="3849" spans="1:52" x14ac:dyDescent="0.3">
      <c r="A3849" s="1" t="s">
        <v>6978</v>
      </c>
      <c r="B3849" s="1" t="s">
        <v>6979</v>
      </c>
      <c r="C3849" s="1" t="s">
        <v>1</v>
      </c>
      <c r="D3849">
        <v>3</v>
      </c>
      <c r="E3849">
        <v>4</v>
      </c>
      <c r="F3849">
        <v>1</v>
      </c>
      <c r="G3849">
        <v>3</v>
      </c>
      <c r="H3849">
        <v>2</v>
      </c>
      <c r="I3849">
        <v>1</v>
      </c>
      <c r="J3849">
        <v>0</v>
      </c>
      <c r="K3849">
        <v>7</v>
      </c>
      <c r="L3849">
        <v>0</v>
      </c>
      <c r="M3849">
        <v>0</v>
      </c>
      <c r="N3849">
        <v>1</v>
      </c>
      <c r="O3849">
        <v>1</v>
      </c>
      <c r="P3849">
        <v>2</v>
      </c>
      <c r="Q3849">
        <v>0</v>
      </c>
      <c r="R3849">
        <v>2</v>
      </c>
      <c r="S3849">
        <v>0</v>
      </c>
      <c r="T3849">
        <v>0</v>
      </c>
      <c r="U3849">
        <v>0</v>
      </c>
      <c r="V3849">
        <v>2</v>
      </c>
      <c r="W3849">
        <v>0</v>
      </c>
      <c r="X3849">
        <v>0</v>
      </c>
      <c r="Y3849">
        <v>0</v>
      </c>
      <c r="Z3849">
        <v>1</v>
      </c>
      <c r="AA3849">
        <v>0</v>
      </c>
      <c r="AB3849">
        <v>0</v>
      </c>
      <c r="AC3849">
        <v>1</v>
      </c>
      <c r="AD3849">
        <v>0</v>
      </c>
      <c r="AE3849">
        <v>0</v>
      </c>
      <c r="AF3849">
        <v>1</v>
      </c>
      <c r="AG3849">
        <v>0</v>
      </c>
      <c r="AH3849">
        <v>2</v>
      </c>
      <c r="AI3849">
        <v>10</v>
      </c>
      <c r="AJ3849">
        <v>1</v>
      </c>
      <c r="AK3849">
        <v>0</v>
      </c>
      <c r="AL3849">
        <v>0</v>
      </c>
      <c r="AM3849">
        <v>0</v>
      </c>
      <c r="AN3849">
        <v>0</v>
      </c>
      <c r="AO3849">
        <v>3</v>
      </c>
      <c r="AP3849">
        <v>0</v>
      </c>
      <c r="AQ3849">
        <v>2</v>
      </c>
      <c r="AR3849">
        <v>0</v>
      </c>
      <c r="AS3849">
        <v>3</v>
      </c>
      <c r="AT3849">
        <v>0</v>
      </c>
      <c r="AU3849">
        <v>0</v>
      </c>
      <c r="AV3849">
        <v>0</v>
      </c>
      <c r="AW3849">
        <v>1</v>
      </c>
      <c r="AX3849">
        <v>12</v>
      </c>
      <c r="AY3849">
        <v>1</v>
      </c>
      <c r="AZ3849">
        <v>0</v>
      </c>
    </row>
    <row r="3850" spans="1:52" hidden="1" x14ac:dyDescent="0.3">
      <c r="A3850" s="1" t="s">
        <v>6980</v>
      </c>
      <c r="B3850" s="1" t="s">
        <v>6981</v>
      </c>
      <c r="C3850" s="1" t="s">
        <v>60</v>
      </c>
      <c r="D3850">
        <v>0</v>
      </c>
      <c r="E3850">
        <v>0</v>
      </c>
      <c r="F3850">
        <v>0</v>
      </c>
      <c r="G3850">
        <v>0</v>
      </c>
      <c r="H3850">
        <v>1</v>
      </c>
      <c r="I3850">
        <v>1</v>
      </c>
      <c r="J3850">
        <v>0</v>
      </c>
      <c r="K3850">
        <v>0</v>
      </c>
      <c r="L3850">
        <v>0</v>
      </c>
      <c r="M3850">
        <v>0</v>
      </c>
      <c r="N3850" t="e">
        <v>#NUM!</v>
      </c>
      <c r="O3850" t="e">
        <v>#NUM!</v>
      </c>
      <c r="P3850">
        <v>1</v>
      </c>
      <c r="Q3850">
        <v>0</v>
      </c>
      <c r="R3850">
        <v>0</v>
      </c>
      <c r="S3850">
        <v>0</v>
      </c>
      <c r="T3850">
        <v>0</v>
      </c>
      <c r="U3850">
        <v>1</v>
      </c>
      <c r="V3850">
        <v>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3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1</v>
      </c>
      <c r="AY3850">
        <v>1</v>
      </c>
      <c r="AZ3850">
        <v>0</v>
      </c>
    </row>
    <row r="3851" spans="1:52" x14ac:dyDescent="0.3">
      <c r="A3851" s="1" t="s">
        <v>6982</v>
      </c>
      <c r="B3851" s="1" t="s">
        <v>6983</v>
      </c>
      <c r="C3851" s="1" t="s">
        <v>1</v>
      </c>
      <c r="D3851">
        <v>5</v>
      </c>
      <c r="E3851">
        <v>6</v>
      </c>
      <c r="F3851">
        <v>1</v>
      </c>
      <c r="G3851">
        <v>5</v>
      </c>
      <c r="H3851">
        <v>10</v>
      </c>
      <c r="I3851">
        <v>1</v>
      </c>
      <c r="J3851">
        <v>0</v>
      </c>
      <c r="K3851">
        <v>7</v>
      </c>
      <c r="L3851">
        <v>0</v>
      </c>
      <c r="M3851">
        <v>0.25</v>
      </c>
      <c r="N3851">
        <v>0.33333333999999998</v>
      </c>
      <c r="O3851">
        <v>0.33333333999999998</v>
      </c>
      <c r="P3851">
        <v>4</v>
      </c>
      <c r="Q3851">
        <v>0</v>
      </c>
      <c r="R3851">
        <v>0</v>
      </c>
      <c r="S3851">
        <v>1</v>
      </c>
      <c r="T3851">
        <v>0</v>
      </c>
      <c r="U3851">
        <v>3</v>
      </c>
      <c r="V3851">
        <v>3</v>
      </c>
      <c r="W3851">
        <v>0</v>
      </c>
      <c r="X3851">
        <v>0</v>
      </c>
      <c r="Y3851">
        <v>0</v>
      </c>
      <c r="Z3851">
        <v>1</v>
      </c>
      <c r="AA3851">
        <v>0</v>
      </c>
      <c r="AB3851">
        <v>0</v>
      </c>
      <c r="AC3851">
        <v>1</v>
      </c>
      <c r="AD3851">
        <v>0</v>
      </c>
      <c r="AE3851">
        <v>0</v>
      </c>
      <c r="AF3851">
        <v>1</v>
      </c>
      <c r="AG3851">
        <v>0</v>
      </c>
      <c r="AH3851">
        <v>1</v>
      </c>
      <c r="AI3851">
        <v>35</v>
      </c>
      <c r="AJ3851">
        <v>2</v>
      </c>
      <c r="AK3851">
        <v>3</v>
      </c>
      <c r="AL3851">
        <v>1</v>
      </c>
      <c r="AM3851">
        <v>0</v>
      </c>
      <c r="AN3851">
        <v>0</v>
      </c>
      <c r="AO3851">
        <v>0</v>
      </c>
      <c r="AP3851">
        <v>0</v>
      </c>
      <c r="AQ3851">
        <v>4</v>
      </c>
      <c r="AR3851">
        <v>0</v>
      </c>
      <c r="AS3851">
        <v>4</v>
      </c>
      <c r="AT3851">
        <v>2</v>
      </c>
      <c r="AU3851">
        <v>0</v>
      </c>
      <c r="AV3851">
        <v>0</v>
      </c>
      <c r="AW3851">
        <v>0</v>
      </c>
      <c r="AX3851">
        <v>26</v>
      </c>
      <c r="AY3851">
        <v>0</v>
      </c>
      <c r="AZ3851">
        <v>0</v>
      </c>
    </row>
    <row r="3852" spans="1:52" x14ac:dyDescent="0.3">
      <c r="A3852" s="1" t="s">
        <v>6984</v>
      </c>
      <c r="B3852" s="1" t="s">
        <v>6985</v>
      </c>
      <c r="C3852" s="1" t="s">
        <v>1</v>
      </c>
      <c r="D3852">
        <v>1</v>
      </c>
      <c r="E3852">
        <v>1</v>
      </c>
      <c r="F3852">
        <v>0</v>
      </c>
      <c r="G3852">
        <v>1</v>
      </c>
      <c r="H3852">
        <v>1</v>
      </c>
      <c r="I3852">
        <v>1</v>
      </c>
      <c r="J3852">
        <v>0</v>
      </c>
      <c r="K3852">
        <v>4</v>
      </c>
      <c r="L3852">
        <v>0</v>
      </c>
      <c r="M3852">
        <v>0</v>
      </c>
      <c r="N3852" t="e">
        <v>#NUM!</v>
      </c>
      <c r="O3852" t="e">
        <v>#NUM!</v>
      </c>
      <c r="P3852">
        <v>1</v>
      </c>
      <c r="Q3852">
        <v>1</v>
      </c>
      <c r="R3852">
        <v>1</v>
      </c>
      <c r="S3852">
        <v>0</v>
      </c>
      <c r="T3852">
        <v>0</v>
      </c>
      <c r="U3852">
        <v>0</v>
      </c>
      <c r="V3852">
        <v>1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9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2</v>
      </c>
      <c r="AP3852">
        <v>0</v>
      </c>
      <c r="AQ3852">
        <v>1</v>
      </c>
      <c r="AR3852">
        <v>0</v>
      </c>
      <c r="AS3852">
        <v>1</v>
      </c>
      <c r="AT3852">
        <v>0</v>
      </c>
      <c r="AU3852">
        <v>0</v>
      </c>
      <c r="AV3852">
        <v>0</v>
      </c>
      <c r="AW3852">
        <v>0</v>
      </c>
      <c r="AX3852">
        <v>30</v>
      </c>
      <c r="AY3852">
        <v>1</v>
      </c>
      <c r="AZ3852">
        <v>0</v>
      </c>
    </row>
    <row r="3853" spans="1:52" x14ac:dyDescent="0.3">
      <c r="A3853" s="1" t="s">
        <v>6986</v>
      </c>
      <c r="B3853" s="1" t="s">
        <v>6987</v>
      </c>
      <c r="C3853" s="1" t="s">
        <v>1</v>
      </c>
      <c r="D3853">
        <v>8</v>
      </c>
      <c r="E3853">
        <v>8</v>
      </c>
      <c r="F3853">
        <v>0</v>
      </c>
      <c r="G3853">
        <v>8</v>
      </c>
      <c r="H3853">
        <v>1</v>
      </c>
      <c r="I3853">
        <v>1</v>
      </c>
      <c r="J3853">
        <v>0</v>
      </c>
      <c r="K3853">
        <v>0</v>
      </c>
      <c r="L3853">
        <v>0</v>
      </c>
      <c r="M3853">
        <v>0</v>
      </c>
      <c r="N3853" t="e">
        <v>#NUM!</v>
      </c>
      <c r="O3853" t="e">
        <v>#NUM!</v>
      </c>
      <c r="P3853">
        <v>1</v>
      </c>
      <c r="Q3853">
        <v>0</v>
      </c>
      <c r="R3853">
        <v>1</v>
      </c>
      <c r="S3853">
        <v>0</v>
      </c>
      <c r="T3853">
        <v>0</v>
      </c>
      <c r="U3853">
        <v>0</v>
      </c>
      <c r="V3853">
        <v>1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5</v>
      </c>
      <c r="AJ3853">
        <v>1</v>
      </c>
      <c r="AK3853">
        <v>0</v>
      </c>
      <c r="AL3853">
        <v>0</v>
      </c>
      <c r="AM3853">
        <v>0</v>
      </c>
      <c r="AN3853">
        <v>0</v>
      </c>
      <c r="AO3853">
        <v>1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10</v>
      </c>
      <c r="AY3853">
        <v>1</v>
      </c>
      <c r="AZ3853">
        <v>0</v>
      </c>
    </row>
    <row r="3854" spans="1:52" x14ac:dyDescent="0.3">
      <c r="A3854" s="1" t="s">
        <v>6988</v>
      </c>
      <c r="B3854" s="1" t="s">
        <v>6989</v>
      </c>
      <c r="C3854" s="1" t="s">
        <v>1</v>
      </c>
      <c r="D3854">
        <v>1</v>
      </c>
      <c r="E3854">
        <v>4</v>
      </c>
      <c r="F3854">
        <v>3</v>
      </c>
      <c r="G3854">
        <v>1</v>
      </c>
      <c r="H3854">
        <v>5</v>
      </c>
      <c r="I3854">
        <v>1</v>
      </c>
      <c r="J3854">
        <v>0</v>
      </c>
      <c r="K3854">
        <v>0</v>
      </c>
      <c r="L3854">
        <v>0</v>
      </c>
      <c r="M3854">
        <v>0.4</v>
      </c>
      <c r="N3854">
        <v>0.6</v>
      </c>
      <c r="O3854">
        <v>1</v>
      </c>
      <c r="P3854">
        <v>5</v>
      </c>
      <c r="Q3854">
        <v>0</v>
      </c>
      <c r="R3854">
        <v>5</v>
      </c>
      <c r="S3854">
        <v>0</v>
      </c>
      <c r="T3854">
        <v>0</v>
      </c>
      <c r="U3854">
        <v>0</v>
      </c>
      <c r="V3854">
        <v>5</v>
      </c>
      <c r="W3854">
        <v>0</v>
      </c>
      <c r="X3854">
        <v>0</v>
      </c>
      <c r="Y3854">
        <v>0</v>
      </c>
      <c r="Z3854">
        <v>2</v>
      </c>
      <c r="AA3854">
        <v>0</v>
      </c>
      <c r="AB3854">
        <v>0</v>
      </c>
      <c r="AC3854">
        <v>2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19</v>
      </c>
      <c r="AJ3854">
        <v>3</v>
      </c>
      <c r="AK3854">
        <v>0</v>
      </c>
      <c r="AL3854">
        <v>0</v>
      </c>
      <c r="AM3854">
        <v>0</v>
      </c>
      <c r="AN3854">
        <v>0</v>
      </c>
      <c r="AO3854">
        <v>3</v>
      </c>
      <c r="AP3854">
        <v>0</v>
      </c>
      <c r="AQ3854">
        <v>2</v>
      </c>
      <c r="AR3854">
        <v>2</v>
      </c>
      <c r="AS3854">
        <v>2</v>
      </c>
      <c r="AT3854">
        <v>0</v>
      </c>
      <c r="AU3854">
        <v>0</v>
      </c>
      <c r="AV3854">
        <v>0</v>
      </c>
      <c r="AW3854">
        <v>0</v>
      </c>
      <c r="AX3854">
        <v>11</v>
      </c>
      <c r="AY3854">
        <v>1</v>
      </c>
      <c r="AZ3854">
        <v>0</v>
      </c>
    </row>
    <row r="3855" spans="1:52" hidden="1" x14ac:dyDescent="0.3">
      <c r="A3855" s="1" t="s">
        <v>6990</v>
      </c>
      <c r="B3855" s="1" t="s">
        <v>6991</v>
      </c>
      <c r="C3855" s="1" t="s">
        <v>70</v>
      </c>
      <c r="D3855">
        <v>0</v>
      </c>
      <c r="E3855">
        <v>1</v>
      </c>
      <c r="F3855">
        <v>1</v>
      </c>
      <c r="G3855">
        <v>0</v>
      </c>
      <c r="H3855">
        <v>0</v>
      </c>
      <c r="I3855">
        <v>1</v>
      </c>
      <c r="J3855">
        <v>0</v>
      </c>
      <c r="K3855">
        <v>0</v>
      </c>
      <c r="L3855">
        <v>0</v>
      </c>
      <c r="M3855">
        <v>0</v>
      </c>
      <c r="N3855">
        <v>-1</v>
      </c>
      <c r="O3855">
        <v>-1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1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10</v>
      </c>
      <c r="AY3855">
        <v>1</v>
      </c>
      <c r="AZ3855">
        <v>0</v>
      </c>
    </row>
    <row r="3856" spans="1:52" hidden="1" x14ac:dyDescent="0.3">
      <c r="A3856" s="1" t="s">
        <v>229</v>
      </c>
      <c r="B3856" s="1" t="s">
        <v>6992</v>
      </c>
      <c r="C3856" s="1" t="s">
        <v>60</v>
      </c>
      <c r="D3856">
        <v>1</v>
      </c>
      <c r="E3856">
        <v>1</v>
      </c>
      <c r="F3856">
        <v>0</v>
      </c>
      <c r="G3856">
        <v>1</v>
      </c>
      <c r="H3856">
        <v>10</v>
      </c>
      <c r="I3856">
        <v>1</v>
      </c>
      <c r="J3856">
        <v>0</v>
      </c>
      <c r="K3856">
        <v>0</v>
      </c>
      <c r="L3856">
        <v>45</v>
      </c>
      <c r="M3856">
        <v>0</v>
      </c>
      <c r="N3856">
        <v>0</v>
      </c>
      <c r="O3856">
        <v>0</v>
      </c>
      <c r="P3856">
        <v>10</v>
      </c>
      <c r="Q3856">
        <v>0</v>
      </c>
      <c r="R3856">
        <v>2</v>
      </c>
      <c r="S3856">
        <v>0</v>
      </c>
      <c r="T3856">
        <v>0</v>
      </c>
      <c r="U3856">
        <v>8</v>
      </c>
      <c r="V3856">
        <v>1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12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17</v>
      </c>
      <c r="AY3856">
        <v>9</v>
      </c>
      <c r="AZ3856">
        <v>0</v>
      </c>
    </row>
    <row r="3857" spans="1:52" x14ac:dyDescent="0.3">
      <c r="A3857" s="1" t="s">
        <v>6993</v>
      </c>
      <c r="B3857" s="1" t="s">
        <v>6994</v>
      </c>
      <c r="C3857" s="1" t="s">
        <v>1</v>
      </c>
      <c r="D3857">
        <v>9</v>
      </c>
      <c r="E3857">
        <v>17</v>
      </c>
      <c r="F3857">
        <v>8</v>
      </c>
      <c r="G3857">
        <v>9</v>
      </c>
      <c r="H3857">
        <v>6</v>
      </c>
      <c r="I3857">
        <v>1</v>
      </c>
      <c r="J3857">
        <v>0</v>
      </c>
      <c r="K3857">
        <v>13</v>
      </c>
      <c r="L3857">
        <v>15</v>
      </c>
      <c r="M3857">
        <v>0</v>
      </c>
      <c r="N3857">
        <v>0</v>
      </c>
      <c r="O3857">
        <v>0</v>
      </c>
      <c r="P3857">
        <v>6</v>
      </c>
      <c r="Q3857">
        <v>6</v>
      </c>
      <c r="R3857">
        <v>6</v>
      </c>
      <c r="S3857">
        <v>0</v>
      </c>
      <c r="T3857">
        <v>0</v>
      </c>
      <c r="U3857">
        <v>0</v>
      </c>
      <c r="V3857">
        <v>6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3</v>
      </c>
      <c r="AI3857">
        <v>30</v>
      </c>
      <c r="AJ3857">
        <v>5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9</v>
      </c>
      <c r="AR3857">
        <v>0</v>
      </c>
      <c r="AS3857">
        <v>9</v>
      </c>
      <c r="AT3857">
        <v>0</v>
      </c>
      <c r="AU3857">
        <v>0</v>
      </c>
      <c r="AV3857">
        <v>0</v>
      </c>
      <c r="AW3857">
        <v>0</v>
      </c>
      <c r="AX3857">
        <v>23</v>
      </c>
      <c r="AY3857">
        <v>1</v>
      </c>
      <c r="AZ3857">
        <v>0</v>
      </c>
    </row>
    <row r="3858" spans="1:52" x14ac:dyDescent="0.3">
      <c r="A3858" s="1" t="s">
        <v>6995</v>
      </c>
      <c r="B3858" s="1" t="s">
        <v>6996</v>
      </c>
      <c r="C3858" s="1" t="s">
        <v>1</v>
      </c>
      <c r="D3858">
        <v>7</v>
      </c>
      <c r="E3858">
        <v>7</v>
      </c>
      <c r="F3858">
        <v>0</v>
      </c>
      <c r="G3858">
        <v>7</v>
      </c>
      <c r="H3858">
        <v>1</v>
      </c>
      <c r="I3858">
        <v>1</v>
      </c>
      <c r="J3858">
        <v>0</v>
      </c>
      <c r="K3858">
        <v>1</v>
      </c>
      <c r="L3858">
        <v>0</v>
      </c>
      <c r="M3858">
        <v>0</v>
      </c>
      <c r="N3858" t="e">
        <v>#NUM!</v>
      </c>
      <c r="O3858" t="e">
        <v>#NUM!</v>
      </c>
      <c r="P3858">
        <v>1</v>
      </c>
      <c r="Q3858">
        <v>0</v>
      </c>
      <c r="R3858">
        <v>0</v>
      </c>
      <c r="S3858">
        <v>0</v>
      </c>
      <c r="T3858">
        <v>0</v>
      </c>
      <c r="U3858">
        <v>1</v>
      </c>
      <c r="V3858">
        <v>1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6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1</v>
      </c>
      <c r="AR3858">
        <v>0</v>
      </c>
      <c r="AS3858">
        <v>1</v>
      </c>
      <c r="AT3858">
        <v>0</v>
      </c>
      <c r="AU3858">
        <v>0</v>
      </c>
      <c r="AV3858">
        <v>0</v>
      </c>
      <c r="AW3858">
        <v>0</v>
      </c>
      <c r="AX3858">
        <v>11</v>
      </c>
      <c r="AY3858">
        <v>0</v>
      </c>
      <c r="AZ3858">
        <v>0</v>
      </c>
    </row>
    <row r="3859" spans="1:52" x14ac:dyDescent="0.3">
      <c r="A3859" s="1" t="s">
        <v>6997</v>
      </c>
      <c r="B3859" s="1" t="s">
        <v>6998</v>
      </c>
      <c r="C3859" s="1" t="s">
        <v>1</v>
      </c>
      <c r="D3859">
        <v>2</v>
      </c>
      <c r="E3859">
        <v>2</v>
      </c>
      <c r="F3859">
        <v>0</v>
      </c>
      <c r="G3859">
        <v>2</v>
      </c>
      <c r="H3859">
        <v>9</v>
      </c>
      <c r="I3859">
        <v>1</v>
      </c>
      <c r="J3859">
        <v>0</v>
      </c>
      <c r="K3859">
        <v>0</v>
      </c>
      <c r="L3859">
        <v>9</v>
      </c>
      <c r="M3859">
        <v>0.7551021</v>
      </c>
      <c r="N3859">
        <v>0.28571429999999998</v>
      </c>
      <c r="O3859">
        <v>1</v>
      </c>
      <c r="P3859">
        <v>7</v>
      </c>
      <c r="Q3859">
        <v>0</v>
      </c>
      <c r="R3859">
        <v>7</v>
      </c>
      <c r="S3859">
        <v>0</v>
      </c>
      <c r="T3859">
        <v>0</v>
      </c>
      <c r="U3859">
        <v>0</v>
      </c>
      <c r="V3859">
        <v>7</v>
      </c>
      <c r="W3859">
        <v>0</v>
      </c>
      <c r="X3859">
        <v>0</v>
      </c>
      <c r="Y3859">
        <v>0</v>
      </c>
      <c r="Z3859">
        <v>7</v>
      </c>
      <c r="AA3859">
        <v>1</v>
      </c>
      <c r="AB3859">
        <v>0</v>
      </c>
      <c r="AC3859">
        <v>7</v>
      </c>
      <c r="AD3859">
        <v>0</v>
      </c>
      <c r="AE3859">
        <v>0</v>
      </c>
      <c r="AF3859">
        <v>7</v>
      </c>
      <c r="AG3859">
        <v>0</v>
      </c>
      <c r="AH3859">
        <v>0</v>
      </c>
      <c r="AI3859">
        <v>36</v>
      </c>
      <c r="AJ3859">
        <v>6</v>
      </c>
      <c r="AK3859">
        <v>0</v>
      </c>
      <c r="AL3859">
        <v>0</v>
      </c>
      <c r="AM3859">
        <v>0</v>
      </c>
      <c r="AN3859">
        <v>1</v>
      </c>
      <c r="AO3859">
        <v>0</v>
      </c>
      <c r="AP3859">
        <v>4</v>
      </c>
      <c r="AQ3859">
        <v>8</v>
      </c>
      <c r="AR3859">
        <v>5</v>
      </c>
      <c r="AS3859">
        <v>8</v>
      </c>
      <c r="AT3859">
        <v>0</v>
      </c>
      <c r="AU3859">
        <v>0</v>
      </c>
      <c r="AV3859">
        <v>0</v>
      </c>
      <c r="AW3859">
        <v>0</v>
      </c>
      <c r="AX3859">
        <v>26</v>
      </c>
      <c r="AY3859">
        <v>1</v>
      </c>
      <c r="AZ3859">
        <v>0</v>
      </c>
    </row>
    <row r="3860" spans="1:52" x14ac:dyDescent="0.3">
      <c r="A3860" s="1" t="s">
        <v>6999</v>
      </c>
      <c r="B3860" s="1" t="s">
        <v>7000</v>
      </c>
      <c r="C3860" s="1" t="s">
        <v>1</v>
      </c>
      <c r="D3860">
        <v>8</v>
      </c>
      <c r="E3860">
        <v>9</v>
      </c>
      <c r="F3860">
        <v>1</v>
      </c>
      <c r="G3860">
        <v>8</v>
      </c>
      <c r="H3860">
        <v>4</v>
      </c>
      <c r="I3860">
        <v>1</v>
      </c>
      <c r="J3860">
        <v>0</v>
      </c>
      <c r="K3860">
        <v>12</v>
      </c>
      <c r="L3860">
        <v>0</v>
      </c>
      <c r="M3860">
        <v>0.25</v>
      </c>
      <c r="N3860">
        <v>1</v>
      </c>
      <c r="O3860">
        <v>1</v>
      </c>
      <c r="P3860">
        <v>4</v>
      </c>
      <c r="Q3860">
        <v>0</v>
      </c>
      <c r="R3860">
        <v>1</v>
      </c>
      <c r="S3860">
        <v>1</v>
      </c>
      <c r="T3860">
        <v>0</v>
      </c>
      <c r="U3860">
        <v>2</v>
      </c>
      <c r="V3860">
        <v>3</v>
      </c>
      <c r="W3860">
        <v>0</v>
      </c>
      <c r="X3860">
        <v>0</v>
      </c>
      <c r="Y3860">
        <v>0</v>
      </c>
      <c r="Z3860">
        <v>1</v>
      </c>
      <c r="AA3860">
        <v>0</v>
      </c>
      <c r="AB3860">
        <v>0</v>
      </c>
      <c r="AC3860">
        <v>1</v>
      </c>
      <c r="AD3860">
        <v>0</v>
      </c>
      <c r="AE3860">
        <v>0</v>
      </c>
      <c r="AF3860">
        <v>0</v>
      </c>
      <c r="AG3860">
        <v>0</v>
      </c>
      <c r="AH3860">
        <v>2</v>
      </c>
      <c r="AI3860">
        <v>20</v>
      </c>
      <c r="AJ3860">
        <v>1</v>
      </c>
      <c r="AK3860">
        <v>0</v>
      </c>
      <c r="AL3860">
        <v>0</v>
      </c>
      <c r="AM3860">
        <v>0</v>
      </c>
      <c r="AN3860">
        <v>0</v>
      </c>
      <c r="AO3860">
        <v>4</v>
      </c>
      <c r="AP3860">
        <v>0</v>
      </c>
      <c r="AQ3860">
        <v>1</v>
      </c>
      <c r="AR3860">
        <v>0</v>
      </c>
      <c r="AS3860">
        <v>1</v>
      </c>
      <c r="AT3860">
        <v>1</v>
      </c>
      <c r="AU3860">
        <v>0</v>
      </c>
      <c r="AV3860">
        <v>0</v>
      </c>
      <c r="AW3860">
        <v>1</v>
      </c>
      <c r="AX3860">
        <v>22</v>
      </c>
      <c r="AY3860">
        <v>0</v>
      </c>
      <c r="AZ3860">
        <v>0</v>
      </c>
    </row>
    <row r="3861" spans="1:52" x14ac:dyDescent="0.3">
      <c r="A3861" s="1" t="s">
        <v>7001</v>
      </c>
      <c r="B3861" s="1" t="s">
        <v>7002</v>
      </c>
      <c r="C3861" s="1" t="s">
        <v>1</v>
      </c>
      <c r="D3861">
        <v>3</v>
      </c>
      <c r="E3861">
        <v>5</v>
      </c>
      <c r="F3861">
        <v>2</v>
      </c>
      <c r="G3861">
        <v>3</v>
      </c>
      <c r="H3861">
        <v>11</v>
      </c>
      <c r="I3861">
        <v>1</v>
      </c>
      <c r="J3861">
        <v>0</v>
      </c>
      <c r="K3861">
        <v>8</v>
      </c>
      <c r="L3861">
        <v>0</v>
      </c>
      <c r="M3861">
        <v>0.7</v>
      </c>
      <c r="N3861">
        <v>1</v>
      </c>
      <c r="O3861">
        <v>1</v>
      </c>
      <c r="P3861">
        <v>10</v>
      </c>
      <c r="Q3861">
        <v>0</v>
      </c>
      <c r="R3861">
        <v>9</v>
      </c>
      <c r="S3861">
        <v>1</v>
      </c>
      <c r="T3861">
        <v>0</v>
      </c>
      <c r="U3861">
        <v>0</v>
      </c>
      <c r="V3861">
        <v>9</v>
      </c>
      <c r="W3861">
        <v>0</v>
      </c>
      <c r="X3861">
        <v>0</v>
      </c>
      <c r="Y3861">
        <v>0</v>
      </c>
      <c r="Z3861">
        <v>4</v>
      </c>
      <c r="AA3861">
        <v>3</v>
      </c>
      <c r="AB3861">
        <v>0</v>
      </c>
      <c r="AC3861">
        <v>4</v>
      </c>
      <c r="AD3861">
        <v>0</v>
      </c>
      <c r="AE3861">
        <v>0</v>
      </c>
      <c r="AF3861">
        <v>3</v>
      </c>
      <c r="AG3861">
        <v>0</v>
      </c>
      <c r="AH3861">
        <v>0</v>
      </c>
      <c r="AI3861">
        <v>39</v>
      </c>
      <c r="AJ3861">
        <v>8</v>
      </c>
      <c r="AK3861">
        <v>0</v>
      </c>
      <c r="AL3861">
        <v>1</v>
      </c>
      <c r="AM3861">
        <v>0</v>
      </c>
      <c r="AN3861">
        <v>0</v>
      </c>
      <c r="AO3861">
        <v>2</v>
      </c>
      <c r="AP3861">
        <v>1</v>
      </c>
      <c r="AQ3861">
        <v>4</v>
      </c>
      <c r="AR3861">
        <v>0</v>
      </c>
      <c r="AS3861">
        <v>4</v>
      </c>
      <c r="AT3861">
        <v>1</v>
      </c>
      <c r="AU3861">
        <v>0</v>
      </c>
      <c r="AV3861">
        <v>0</v>
      </c>
      <c r="AW3861">
        <v>0</v>
      </c>
      <c r="AX3861">
        <v>44</v>
      </c>
      <c r="AY3861">
        <v>1</v>
      </c>
      <c r="AZ3861">
        <v>0</v>
      </c>
    </row>
    <row r="3862" spans="1:52" hidden="1" x14ac:dyDescent="0.3">
      <c r="A3862" s="1" t="s">
        <v>7003</v>
      </c>
      <c r="B3862" s="1" t="s">
        <v>7004</v>
      </c>
      <c r="C3862" s="1" t="s">
        <v>60</v>
      </c>
      <c r="D3862">
        <v>3</v>
      </c>
      <c r="E3862">
        <v>4</v>
      </c>
      <c r="F3862">
        <v>1</v>
      </c>
      <c r="G3862">
        <v>3</v>
      </c>
      <c r="H3862">
        <v>1</v>
      </c>
      <c r="I3862">
        <v>1</v>
      </c>
      <c r="J3862">
        <v>0</v>
      </c>
      <c r="K3862">
        <v>0</v>
      </c>
      <c r="L3862">
        <v>0</v>
      </c>
      <c r="M3862">
        <v>0</v>
      </c>
      <c r="N3862" t="e">
        <v>#NUM!</v>
      </c>
      <c r="O3862" t="e">
        <v>#NUM!</v>
      </c>
      <c r="P3862">
        <v>1</v>
      </c>
      <c r="Q3862">
        <v>0</v>
      </c>
      <c r="R3862">
        <v>0</v>
      </c>
      <c r="S3862">
        <v>0</v>
      </c>
      <c r="T3862">
        <v>0</v>
      </c>
      <c r="U3862">
        <v>1</v>
      </c>
      <c r="V3862">
        <v>1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3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4</v>
      </c>
      <c r="AY3862">
        <v>1</v>
      </c>
      <c r="AZ3862">
        <v>0</v>
      </c>
    </row>
    <row r="3863" spans="1:52" x14ac:dyDescent="0.3">
      <c r="A3863" s="1" t="s">
        <v>7005</v>
      </c>
      <c r="B3863" s="1" t="s">
        <v>7006</v>
      </c>
      <c r="C3863" s="1" t="s">
        <v>1</v>
      </c>
      <c r="D3863">
        <v>0</v>
      </c>
      <c r="E3863">
        <v>1</v>
      </c>
      <c r="F3863">
        <v>1</v>
      </c>
      <c r="G3863">
        <v>0</v>
      </c>
      <c r="H3863">
        <v>0</v>
      </c>
      <c r="I3863">
        <v>1</v>
      </c>
      <c r="J3863">
        <v>0</v>
      </c>
      <c r="K3863">
        <v>0</v>
      </c>
      <c r="L3863">
        <v>0</v>
      </c>
      <c r="M3863">
        <v>0</v>
      </c>
      <c r="N3863">
        <v>-1</v>
      </c>
      <c r="O3863">
        <v>-1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2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1</v>
      </c>
      <c r="AY3863">
        <v>1</v>
      </c>
      <c r="AZ3863">
        <v>0</v>
      </c>
    </row>
    <row r="3864" spans="1:52" hidden="1" x14ac:dyDescent="0.3">
      <c r="A3864" s="1" t="s">
        <v>1961</v>
      </c>
      <c r="B3864" s="1" t="s">
        <v>7007</v>
      </c>
      <c r="C3864" s="1" t="s">
        <v>88</v>
      </c>
      <c r="D3864">
        <v>1</v>
      </c>
      <c r="E3864">
        <v>1</v>
      </c>
      <c r="F3864">
        <v>0</v>
      </c>
      <c r="G3864">
        <v>1</v>
      </c>
      <c r="H3864">
        <v>1</v>
      </c>
      <c r="I3864">
        <v>1</v>
      </c>
      <c r="J3864">
        <v>0</v>
      </c>
      <c r="K3864">
        <v>0</v>
      </c>
      <c r="L3864">
        <v>0</v>
      </c>
      <c r="M3864">
        <v>0</v>
      </c>
      <c r="N3864" t="e">
        <v>#NUM!</v>
      </c>
      <c r="O3864" t="e">
        <v>#NUM!</v>
      </c>
      <c r="P3864">
        <v>1</v>
      </c>
      <c r="Q3864">
        <v>0</v>
      </c>
      <c r="R3864">
        <v>1</v>
      </c>
      <c r="S3864">
        <v>0</v>
      </c>
      <c r="T3864">
        <v>0</v>
      </c>
      <c r="U3864">
        <v>0</v>
      </c>
      <c r="V3864">
        <v>1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5</v>
      </c>
      <c r="AJ3864">
        <v>1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9</v>
      </c>
      <c r="AY3864">
        <v>-1</v>
      </c>
      <c r="AZ3864">
        <v>0</v>
      </c>
    </row>
    <row r="3865" spans="1:52" hidden="1" x14ac:dyDescent="0.3">
      <c r="A3865" s="1" t="s">
        <v>523</v>
      </c>
      <c r="B3865" s="1" t="s">
        <v>7008</v>
      </c>
      <c r="C3865" s="1" t="s">
        <v>65</v>
      </c>
      <c r="D3865">
        <v>7</v>
      </c>
      <c r="E3865">
        <v>7</v>
      </c>
      <c r="F3865">
        <v>0</v>
      </c>
      <c r="G3865">
        <v>7</v>
      </c>
      <c r="H3865">
        <v>2</v>
      </c>
      <c r="I3865">
        <v>1</v>
      </c>
      <c r="J3865">
        <v>0</v>
      </c>
      <c r="K3865">
        <v>0</v>
      </c>
      <c r="L3865">
        <v>1</v>
      </c>
      <c r="M3865">
        <v>0</v>
      </c>
      <c r="N3865">
        <v>0</v>
      </c>
      <c r="O3865">
        <v>0</v>
      </c>
      <c r="P3865">
        <v>2</v>
      </c>
      <c r="Q3865">
        <v>0</v>
      </c>
      <c r="R3865">
        <v>2</v>
      </c>
      <c r="S3865">
        <v>0</v>
      </c>
      <c r="T3865">
        <v>0</v>
      </c>
      <c r="U3865">
        <v>0</v>
      </c>
      <c r="V3865">
        <v>2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8</v>
      </c>
      <c r="AJ3865">
        <v>2</v>
      </c>
      <c r="AK3865">
        <v>0</v>
      </c>
      <c r="AL3865">
        <v>0</v>
      </c>
      <c r="AM3865">
        <v>0</v>
      </c>
      <c r="AN3865">
        <v>0</v>
      </c>
      <c r="AO3865">
        <v>4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11</v>
      </c>
      <c r="AY3865">
        <v>9</v>
      </c>
      <c r="AZ3865">
        <v>0</v>
      </c>
    </row>
    <row r="3866" spans="1:52" x14ac:dyDescent="0.3">
      <c r="A3866" s="1" t="s">
        <v>7009</v>
      </c>
      <c r="B3866" s="1" t="s">
        <v>7010</v>
      </c>
      <c r="C3866" s="1" t="s">
        <v>1</v>
      </c>
      <c r="D3866">
        <v>4</v>
      </c>
      <c r="E3866">
        <v>4</v>
      </c>
      <c r="F3866">
        <v>0</v>
      </c>
      <c r="G3866">
        <v>4</v>
      </c>
      <c r="H3866">
        <v>1</v>
      </c>
      <c r="I3866">
        <v>3</v>
      </c>
      <c r="J3866">
        <v>0</v>
      </c>
      <c r="K3866">
        <v>0</v>
      </c>
      <c r="L3866">
        <v>0</v>
      </c>
      <c r="M3866">
        <v>0</v>
      </c>
      <c r="N3866" t="e">
        <v>#NUM!</v>
      </c>
      <c r="O3866" t="e">
        <v>#NUM!</v>
      </c>
      <c r="P3866">
        <v>1</v>
      </c>
      <c r="Q3866">
        <v>0</v>
      </c>
      <c r="R3866">
        <v>1</v>
      </c>
      <c r="S3866">
        <v>0</v>
      </c>
      <c r="T3866">
        <v>0</v>
      </c>
      <c r="U3866">
        <v>0</v>
      </c>
      <c r="V3866">
        <v>1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5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9</v>
      </c>
      <c r="AY3866">
        <v>0</v>
      </c>
      <c r="AZ3866">
        <v>0</v>
      </c>
    </row>
    <row r="3867" spans="1:52" x14ac:dyDescent="0.3">
      <c r="A3867" s="1" t="s">
        <v>7011</v>
      </c>
      <c r="B3867" s="1" t="s">
        <v>7012</v>
      </c>
      <c r="C3867" s="1" t="s">
        <v>1</v>
      </c>
      <c r="D3867">
        <v>9</v>
      </c>
      <c r="E3867">
        <v>11</v>
      </c>
      <c r="F3867">
        <v>2</v>
      </c>
      <c r="G3867">
        <v>9</v>
      </c>
      <c r="H3867">
        <v>9</v>
      </c>
      <c r="I3867">
        <v>2</v>
      </c>
      <c r="J3867">
        <v>1</v>
      </c>
      <c r="K3867">
        <v>13</v>
      </c>
      <c r="L3867">
        <v>15</v>
      </c>
      <c r="M3867">
        <v>0</v>
      </c>
      <c r="N3867">
        <v>0</v>
      </c>
      <c r="O3867">
        <v>0</v>
      </c>
      <c r="P3867">
        <v>6</v>
      </c>
      <c r="Q3867">
        <v>0</v>
      </c>
      <c r="R3867">
        <v>2</v>
      </c>
      <c r="S3867">
        <v>0</v>
      </c>
      <c r="T3867">
        <v>4</v>
      </c>
      <c r="U3867">
        <v>0</v>
      </c>
      <c r="V3867">
        <v>6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37</v>
      </c>
      <c r="AJ3867">
        <v>3</v>
      </c>
      <c r="AK3867">
        <v>0</v>
      </c>
      <c r="AL3867">
        <v>0</v>
      </c>
      <c r="AM3867">
        <v>1</v>
      </c>
      <c r="AN3867">
        <v>2</v>
      </c>
      <c r="AO3867">
        <v>1</v>
      </c>
      <c r="AP3867">
        <v>0</v>
      </c>
      <c r="AQ3867">
        <v>5</v>
      </c>
      <c r="AR3867">
        <v>1</v>
      </c>
      <c r="AS3867">
        <v>5</v>
      </c>
      <c r="AT3867">
        <v>1</v>
      </c>
      <c r="AU3867">
        <v>0</v>
      </c>
      <c r="AV3867">
        <v>0</v>
      </c>
      <c r="AW3867">
        <v>0</v>
      </c>
      <c r="AX3867">
        <v>37</v>
      </c>
      <c r="AY3867">
        <v>1</v>
      </c>
      <c r="AZ3867">
        <v>0</v>
      </c>
    </row>
    <row r="3868" spans="1:52" hidden="1" x14ac:dyDescent="0.3">
      <c r="A3868" s="1" t="s">
        <v>2551</v>
      </c>
      <c r="B3868" s="1" t="s">
        <v>7013</v>
      </c>
      <c r="C3868" s="1" t="s">
        <v>65</v>
      </c>
      <c r="D3868">
        <v>1</v>
      </c>
      <c r="E3868">
        <v>1</v>
      </c>
      <c r="F3868">
        <v>0</v>
      </c>
      <c r="G3868">
        <v>1</v>
      </c>
      <c r="H3868">
        <v>1</v>
      </c>
      <c r="I3868">
        <v>2</v>
      </c>
      <c r="J3868">
        <v>0</v>
      </c>
      <c r="K3868">
        <v>0</v>
      </c>
      <c r="L3868">
        <v>0</v>
      </c>
      <c r="M3868">
        <v>0</v>
      </c>
      <c r="N3868" t="e">
        <v>#NUM!</v>
      </c>
      <c r="O3868" t="e">
        <v>#NUM!</v>
      </c>
      <c r="P3868">
        <v>1</v>
      </c>
      <c r="Q3868">
        <v>0</v>
      </c>
      <c r="R3868">
        <v>0</v>
      </c>
      <c r="S3868">
        <v>0</v>
      </c>
      <c r="T3868">
        <v>1</v>
      </c>
      <c r="U3868">
        <v>0</v>
      </c>
      <c r="V3868">
        <v>1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5</v>
      </c>
      <c r="AJ3868">
        <v>1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9</v>
      </c>
      <c r="AY3868">
        <v>9</v>
      </c>
      <c r="AZ3868">
        <v>0</v>
      </c>
    </row>
    <row r="3869" spans="1:52" hidden="1" x14ac:dyDescent="0.3">
      <c r="A3869" s="1" t="s">
        <v>5968</v>
      </c>
      <c r="B3869" s="1" t="s">
        <v>7014</v>
      </c>
      <c r="C3869" s="1" t="s">
        <v>65</v>
      </c>
      <c r="D3869">
        <v>1</v>
      </c>
      <c r="E3869">
        <v>1</v>
      </c>
      <c r="F3869">
        <v>0</v>
      </c>
      <c r="G3869">
        <v>1</v>
      </c>
      <c r="H3869">
        <v>7</v>
      </c>
      <c r="I3869">
        <v>1</v>
      </c>
      <c r="J3869">
        <v>0</v>
      </c>
      <c r="K3869">
        <v>0</v>
      </c>
      <c r="L3869">
        <v>3</v>
      </c>
      <c r="M3869">
        <v>0.57142859999999995</v>
      </c>
      <c r="N3869">
        <v>0.42857142999999998</v>
      </c>
      <c r="O3869">
        <v>1</v>
      </c>
      <c r="P3869">
        <v>7</v>
      </c>
      <c r="Q3869">
        <v>0</v>
      </c>
      <c r="R3869">
        <v>7</v>
      </c>
      <c r="S3869">
        <v>0</v>
      </c>
      <c r="T3869">
        <v>0</v>
      </c>
      <c r="U3869">
        <v>0</v>
      </c>
      <c r="V3869">
        <v>7</v>
      </c>
      <c r="W3869">
        <v>0</v>
      </c>
      <c r="X3869">
        <v>0</v>
      </c>
      <c r="Y3869">
        <v>0</v>
      </c>
      <c r="Z3869">
        <v>3</v>
      </c>
      <c r="AA3869">
        <v>0</v>
      </c>
      <c r="AB3869">
        <v>0</v>
      </c>
      <c r="AC3869">
        <v>3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28</v>
      </c>
      <c r="AJ3869">
        <v>3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6</v>
      </c>
      <c r="AR3869">
        <v>0</v>
      </c>
      <c r="AS3869">
        <v>3</v>
      </c>
      <c r="AT3869">
        <v>0</v>
      </c>
      <c r="AU3869">
        <v>0</v>
      </c>
      <c r="AV3869">
        <v>0</v>
      </c>
      <c r="AW3869">
        <v>0</v>
      </c>
      <c r="AX3869">
        <v>15</v>
      </c>
      <c r="AY3869">
        <v>9</v>
      </c>
      <c r="AZ3869">
        <v>0</v>
      </c>
    </row>
    <row r="3870" spans="1:52" x14ac:dyDescent="0.3">
      <c r="A3870" s="1" t="s">
        <v>7015</v>
      </c>
      <c r="B3870" s="1" t="s">
        <v>7016</v>
      </c>
      <c r="C3870" s="1" t="s">
        <v>1</v>
      </c>
      <c r="D3870">
        <v>1</v>
      </c>
      <c r="E3870">
        <v>3</v>
      </c>
      <c r="F3870">
        <v>2</v>
      </c>
      <c r="G3870">
        <v>1</v>
      </c>
      <c r="H3870">
        <v>0</v>
      </c>
      <c r="I3870">
        <v>2</v>
      </c>
      <c r="J3870">
        <v>0</v>
      </c>
      <c r="K3870">
        <v>0</v>
      </c>
      <c r="L3870">
        <v>0</v>
      </c>
      <c r="M3870">
        <v>0</v>
      </c>
      <c r="N3870">
        <v>-1</v>
      </c>
      <c r="O3870">
        <v>-1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2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10</v>
      </c>
      <c r="AY3870">
        <v>1</v>
      </c>
      <c r="AZ3870">
        <v>0</v>
      </c>
    </row>
    <row r="3871" spans="1:52" x14ac:dyDescent="0.3">
      <c r="A3871" s="1" t="s">
        <v>7017</v>
      </c>
      <c r="B3871" s="1" t="s">
        <v>7018</v>
      </c>
      <c r="C3871" s="1" t="s">
        <v>1</v>
      </c>
      <c r="D3871">
        <v>8</v>
      </c>
      <c r="E3871">
        <v>10</v>
      </c>
      <c r="F3871">
        <v>2</v>
      </c>
      <c r="G3871">
        <v>8</v>
      </c>
      <c r="H3871">
        <v>7</v>
      </c>
      <c r="I3871">
        <v>1</v>
      </c>
      <c r="J3871">
        <v>0</v>
      </c>
      <c r="K3871">
        <v>15</v>
      </c>
      <c r="L3871">
        <v>3</v>
      </c>
      <c r="M3871">
        <v>0</v>
      </c>
      <c r="N3871" t="e">
        <v>#NUM!</v>
      </c>
      <c r="O3871" t="e">
        <v>#NUM!</v>
      </c>
      <c r="P3871">
        <v>3</v>
      </c>
      <c r="Q3871">
        <v>0</v>
      </c>
      <c r="R3871">
        <v>1</v>
      </c>
      <c r="S3871">
        <v>2</v>
      </c>
      <c r="T3871">
        <v>0</v>
      </c>
      <c r="U3871">
        <v>0</v>
      </c>
      <c r="V3871">
        <v>1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26</v>
      </c>
      <c r="AJ3871">
        <v>2</v>
      </c>
      <c r="AK3871">
        <v>0</v>
      </c>
      <c r="AL3871">
        <v>1</v>
      </c>
      <c r="AM3871">
        <v>0</v>
      </c>
      <c r="AN3871">
        <v>0</v>
      </c>
      <c r="AO3871">
        <v>1</v>
      </c>
      <c r="AP3871">
        <v>1</v>
      </c>
      <c r="AQ3871">
        <v>9</v>
      </c>
      <c r="AR3871">
        <v>0</v>
      </c>
      <c r="AS3871">
        <v>8</v>
      </c>
      <c r="AT3871">
        <v>2</v>
      </c>
      <c r="AU3871">
        <v>0</v>
      </c>
      <c r="AV3871">
        <v>0</v>
      </c>
      <c r="AW3871">
        <v>0</v>
      </c>
      <c r="AX3871">
        <v>55</v>
      </c>
      <c r="AY3871">
        <v>1</v>
      </c>
      <c r="AZ3871">
        <v>0</v>
      </c>
    </row>
    <row r="3872" spans="1:52" hidden="1" x14ac:dyDescent="0.3">
      <c r="A3872" s="1" t="s">
        <v>3124</v>
      </c>
      <c r="B3872" s="1" t="s">
        <v>7019</v>
      </c>
      <c r="C3872" s="1" t="s">
        <v>65</v>
      </c>
      <c r="D3872">
        <v>4</v>
      </c>
      <c r="E3872">
        <v>4</v>
      </c>
      <c r="F3872">
        <v>0</v>
      </c>
      <c r="G3872">
        <v>4</v>
      </c>
      <c r="H3872">
        <v>2</v>
      </c>
      <c r="I3872">
        <v>1</v>
      </c>
      <c r="J3872">
        <v>0</v>
      </c>
      <c r="K3872">
        <v>3</v>
      </c>
      <c r="L3872">
        <v>1</v>
      </c>
      <c r="M3872">
        <v>0</v>
      </c>
      <c r="N3872">
        <v>0</v>
      </c>
      <c r="O3872">
        <v>0</v>
      </c>
      <c r="P3872">
        <v>2</v>
      </c>
      <c r="Q3872">
        <v>0</v>
      </c>
      <c r="R3872">
        <v>2</v>
      </c>
      <c r="S3872">
        <v>0</v>
      </c>
      <c r="T3872">
        <v>0</v>
      </c>
      <c r="U3872">
        <v>0</v>
      </c>
      <c r="V3872">
        <v>2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8</v>
      </c>
      <c r="AJ3872">
        <v>2</v>
      </c>
      <c r="AK3872">
        <v>0</v>
      </c>
      <c r="AL3872">
        <v>0</v>
      </c>
      <c r="AM3872">
        <v>0</v>
      </c>
      <c r="AN3872">
        <v>0</v>
      </c>
      <c r="AO3872">
        <v>4</v>
      </c>
      <c r="AP3872">
        <v>0</v>
      </c>
      <c r="AQ3872">
        <v>0</v>
      </c>
      <c r="AR3872">
        <v>2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22</v>
      </c>
      <c r="AY3872">
        <v>9</v>
      </c>
      <c r="AZ3872">
        <v>0</v>
      </c>
    </row>
    <row r="3873" spans="1:52" x14ac:dyDescent="0.3">
      <c r="A3873" s="1" t="s">
        <v>7020</v>
      </c>
      <c r="B3873" s="1" t="s">
        <v>7021</v>
      </c>
      <c r="C3873" s="1" t="s">
        <v>1</v>
      </c>
      <c r="D3873">
        <v>0</v>
      </c>
      <c r="E3873">
        <v>1</v>
      </c>
      <c r="F3873">
        <v>1</v>
      </c>
      <c r="G3873">
        <v>0</v>
      </c>
      <c r="H3873">
        <v>4</v>
      </c>
      <c r="I3873">
        <v>4</v>
      </c>
      <c r="J3873">
        <v>0</v>
      </c>
      <c r="K3873">
        <v>0</v>
      </c>
      <c r="L3873">
        <v>6</v>
      </c>
      <c r="M3873">
        <v>1</v>
      </c>
      <c r="N3873">
        <v>0</v>
      </c>
      <c r="O3873">
        <v>0</v>
      </c>
      <c r="P3873">
        <v>4</v>
      </c>
      <c r="Q3873">
        <v>0</v>
      </c>
      <c r="R3873">
        <v>4</v>
      </c>
      <c r="S3873">
        <v>0</v>
      </c>
      <c r="T3873">
        <v>0</v>
      </c>
      <c r="U3873">
        <v>0</v>
      </c>
      <c r="V3873">
        <v>4</v>
      </c>
      <c r="W3873">
        <v>0</v>
      </c>
      <c r="X3873">
        <v>0</v>
      </c>
      <c r="Y3873">
        <v>0</v>
      </c>
      <c r="Z3873">
        <v>1</v>
      </c>
      <c r="AA3873">
        <v>1</v>
      </c>
      <c r="AB3873">
        <v>0</v>
      </c>
      <c r="AC3873">
        <v>1</v>
      </c>
      <c r="AD3873">
        <v>0</v>
      </c>
      <c r="AE3873">
        <v>0</v>
      </c>
      <c r="AF3873">
        <v>1</v>
      </c>
      <c r="AG3873">
        <v>0</v>
      </c>
      <c r="AH3873">
        <v>0</v>
      </c>
      <c r="AI3873">
        <v>14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1</v>
      </c>
      <c r="AQ3873">
        <v>1</v>
      </c>
      <c r="AR3873">
        <v>0</v>
      </c>
      <c r="AS3873">
        <v>1</v>
      </c>
      <c r="AT3873">
        <v>0</v>
      </c>
      <c r="AU3873">
        <v>0</v>
      </c>
      <c r="AV3873">
        <v>0</v>
      </c>
      <c r="AW3873">
        <v>0</v>
      </c>
      <c r="AX3873">
        <v>55</v>
      </c>
      <c r="AY3873">
        <v>1</v>
      </c>
      <c r="AZ3873">
        <v>0</v>
      </c>
    </row>
    <row r="3874" spans="1:52" x14ac:dyDescent="0.3">
      <c r="A3874" s="1" t="s">
        <v>7022</v>
      </c>
      <c r="B3874" s="1" t="s">
        <v>7023</v>
      </c>
      <c r="C3874" s="1" t="s">
        <v>1</v>
      </c>
      <c r="D3874">
        <v>16</v>
      </c>
      <c r="E3874">
        <v>17</v>
      </c>
      <c r="F3874">
        <v>1</v>
      </c>
      <c r="G3874">
        <v>16</v>
      </c>
      <c r="H3874">
        <v>1</v>
      </c>
      <c r="I3874">
        <v>1</v>
      </c>
      <c r="J3874">
        <v>0</v>
      </c>
      <c r="K3874">
        <v>8</v>
      </c>
      <c r="L3874">
        <v>0</v>
      </c>
      <c r="M3874">
        <v>0.16666666999999999</v>
      </c>
      <c r="N3874" t="e">
        <v>#NUM!</v>
      </c>
      <c r="O3874" t="e">
        <v>#NUM!</v>
      </c>
      <c r="P3874">
        <v>1</v>
      </c>
      <c r="Q3874">
        <v>0</v>
      </c>
      <c r="R3874">
        <v>0</v>
      </c>
      <c r="S3874">
        <v>0</v>
      </c>
      <c r="T3874">
        <v>0</v>
      </c>
      <c r="U3874">
        <v>1</v>
      </c>
      <c r="V3874">
        <v>1</v>
      </c>
      <c r="W3874">
        <v>0</v>
      </c>
      <c r="X3874">
        <v>0</v>
      </c>
      <c r="Y3874">
        <v>0</v>
      </c>
      <c r="Z3874">
        <v>6</v>
      </c>
      <c r="AA3874">
        <v>0</v>
      </c>
      <c r="AB3874">
        <v>0</v>
      </c>
      <c r="AC3874">
        <v>6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19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2</v>
      </c>
      <c r="AP3874">
        <v>1</v>
      </c>
      <c r="AQ3874">
        <v>1</v>
      </c>
      <c r="AR3874">
        <v>0</v>
      </c>
      <c r="AS3874">
        <v>7</v>
      </c>
      <c r="AT3874">
        <v>0</v>
      </c>
      <c r="AU3874">
        <v>0</v>
      </c>
      <c r="AV3874">
        <v>0</v>
      </c>
      <c r="AW3874">
        <v>0</v>
      </c>
      <c r="AX3874">
        <v>53</v>
      </c>
      <c r="AY3874">
        <v>0</v>
      </c>
      <c r="AZ3874">
        <v>0</v>
      </c>
    </row>
    <row r="3875" spans="1:52" x14ac:dyDescent="0.3">
      <c r="A3875" s="1" t="s">
        <v>7024</v>
      </c>
      <c r="B3875" s="1" t="s">
        <v>7025</v>
      </c>
      <c r="C3875" s="1" t="s">
        <v>1</v>
      </c>
      <c r="D3875">
        <v>7</v>
      </c>
      <c r="E3875">
        <v>7</v>
      </c>
      <c r="F3875">
        <v>0</v>
      </c>
      <c r="G3875">
        <v>7</v>
      </c>
      <c r="H3875">
        <v>4</v>
      </c>
      <c r="I3875">
        <v>1</v>
      </c>
      <c r="J3875">
        <v>0</v>
      </c>
      <c r="K3875">
        <v>20</v>
      </c>
      <c r="L3875">
        <v>6</v>
      </c>
      <c r="M3875">
        <v>0</v>
      </c>
      <c r="N3875">
        <v>0</v>
      </c>
      <c r="O3875">
        <v>0</v>
      </c>
      <c r="P3875">
        <v>4</v>
      </c>
      <c r="Q3875">
        <v>0</v>
      </c>
      <c r="R3875">
        <v>0</v>
      </c>
      <c r="S3875">
        <v>0</v>
      </c>
      <c r="T3875">
        <v>0</v>
      </c>
      <c r="U3875">
        <v>4</v>
      </c>
      <c r="V3875">
        <v>4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4</v>
      </c>
      <c r="AI3875">
        <v>33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9</v>
      </c>
      <c r="AP3875">
        <v>0</v>
      </c>
      <c r="AQ3875">
        <v>11</v>
      </c>
      <c r="AR3875">
        <v>0</v>
      </c>
      <c r="AS3875">
        <v>11</v>
      </c>
      <c r="AT3875">
        <v>0</v>
      </c>
      <c r="AU3875">
        <v>0</v>
      </c>
      <c r="AV3875">
        <v>0</v>
      </c>
      <c r="AW3875">
        <v>0</v>
      </c>
      <c r="AX3875">
        <v>24</v>
      </c>
      <c r="AY3875">
        <v>0</v>
      </c>
      <c r="AZ3875">
        <v>0</v>
      </c>
    </row>
    <row r="3876" spans="1:52" x14ac:dyDescent="0.3">
      <c r="A3876" s="1" t="s">
        <v>7026</v>
      </c>
      <c r="B3876" s="1" t="s">
        <v>7027</v>
      </c>
      <c r="C3876" s="1" t="s">
        <v>1</v>
      </c>
      <c r="D3876">
        <v>9</v>
      </c>
      <c r="E3876">
        <v>9</v>
      </c>
      <c r="F3876">
        <v>0</v>
      </c>
      <c r="G3876">
        <v>9</v>
      </c>
      <c r="H3876">
        <v>2</v>
      </c>
      <c r="I3876">
        <v>1</v>
      </c>
      <c r="J3876">
        <v>0</v>
      </c>
      <c r="K3876">
        <v>7</v>
      </c>
      <c r="L3876">
        <v>0</v>
      </c>
      <c r="M3876">
        <v>0</v>
      </c>
      <c r="N3876">
        <v>1</v>
      </c>
      <c r="O3876">
        <v>1</v>
      </c>
      <c r="P3876">
        <v>2</v>
      </c>
      <c r="Q3876">
        <v>0</v>
      </c>
      <c r="R3876">
        <v>1</v>
      </c>
      <c r="S3876">
        <v>0</v>
      </c>
      <c r="T3876">
        <v>0</v>
      </c>
      <c r="U3876">
        <v>1</v>
      </c>
      <c r="V3876">
        <v>2</v>
      </c>
      <c r="W3876">
        <v>0</v>
      </c>
      <c r="X3876">
        <v>0</v>
      </c>
      <c r="Y3876">
        <v>0</v>
      </c>
      <c r="Z3876">
        <v>1</v>
      </c>
      <c r="AA3876">
        <v>0</v>
      </c>
      <c r="AB3876">
        <v>0</v>
      </c>
      <c r="AC3876">
        <v>1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14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2</v>
      </c>
      <c r="AP3876">
        <v>0</v>
      </c>
      <c r="AQ3876">
        <v>4</v>
      </c>
      <c r="AR3876">
        <v>0</v>
      </c>
      <c r="AS3876">
        <v>4</v>
      </c>
      <c r="AT3876">
        <v>0</v>
      </c>
      <c r="AU3876">
        <v>0</v>
      </c>
      <c r="AV3876">
        <v>0</v>
      </c>
      <c r="AW3876">
        <v>0</v>
      </c>
      <c r="AX3876">
        <v>20</v>
      </c>
      <c r="AY3876">
        <v>0</v>
      </c>
      <c r="AZ3876">
        <v>0</v>
      </c>
    </row>
    <row r="3877" spans="1:52" x14ac:dyDescent="0.3">
      <c r="A3877" s="1" t="s">
        <v>7028</v>
      </c>
      <c r="B3877" s="1" t="s">
        <v>7029</v>
      </c>
      <c r="C3877" s="1" t="s">
        <v>1</v>
      </c>
      <c r="D3877">
        <v>13</v>
      </c>
      <c r="E3877">
        <v>19</v>
      </c>
      <c r="F3877">
        <v>6</v>
      </c>
      <c r="G3877">
        <v>13</v>
      </c>
      <c r="H3877">
        <v>24</v>
      </c>
      <c r="I3877">
        <v>1</v>
      </c>
      <c r="J3877">
        <v>5</v>
      </c>
      <c r="K3877">
        <v>30</v>
      </c>
      <c r="L3877">
        <v>35</v>
      </c>
      <c r="M3877">
        <v>0.76785720000000002</v>
      </c>
      <c r="N3877">
        <v>0.30769232000000002</v>
      </c>
      <c r="O3877">
        <v>0.60439560000000003</v>
      </c>
      <c r="P3877">
        <v>14</v>
      </c>
      <c r="Q3877">
        <v>0</v>
      </c>
      <c r="R3877">
        <v>13</v>
      </c>
      <c r="S3877">
        <v>0</v>
      </c>
      <c r="T3877">
        <v>1</v>
      </c>
      <c r="U3877">
        <v>0</v>
      </c>
      <c r="V3877">
        <v>14</v>
      </c>
      <c r="W3877">
        <v>0</v>
      </c>
      <c r="X3877">
        <v>0</v>
      </c>
      <c r="Y3877">
        <v>0</v>
      </c>
      <c r="Z3877">
        <v>4</v>
      </c>
      <c r="AA3877">
        <v>1</v>
      </c>
      <c r="AB3877">
        <v>0</v>
      </c>
      <c r="AC3877">
        <v>0</v>
      </c>
      <c r="AD3877">
        <v>4</v>
      </c>
      <c r="AE3877">
        <v>0</v>
      </c>
      <c r="AF3877">
        <v>4</v>
      </c>
      <c r="AG3877">
        <v>0</v>
      </c>
      <c r="AH3877">
        <v>1</v>
      </c>
      <c r="AI3877">
        <v>87</v>
      </c>
      <c r="AJ3877">
        <v>11</v>
      </c>
      <c r="AK3877">
        <v>0</v>
      </c>
      <c r="AL3877">
        <v>5</v>
      </c>
      <c r="AM3877">
        <v>0</v>
      </c>
      <c r="AN3877">
        <v>1</v>
      </c>
      <c r="AO3877">
        <v>3</v>
      </c>
      <c r="AP3877">
        <v>0</v>
      </c>
      <c r="AQ3877">
        <v>15</v>
      </c>
      <c r="AR3877">
        <v>1</v>
      </c>
      <c r="AS3877">
        <v>13</v>
      </c>
      <c r="AT3877">
        <v>3</v>
      </c>
      <c r="AU3877">
        <v>0</v>
      </c>
      <c r="AV3877">
        <v>0</v>
      </c>
      <c r="AW3877">
        <v>0</v>
      </c>
      <c r="AX3877">
        <v>82</v>
      </c>
      <c r="AY3877">
        <v>1</v>
      </c>
      <c r="AZ3877">
        <v>0</v>
      </c>
    </row>
    <row r="3878" spans="1:52" hidden="1" x14ac:dyDescent="0.3">
      <c r="A3878" s="1" t="s">
        <v>6668</v>
      </c>
      <c r="B3878" s="1" t="s">
        <v>7030</v>
      </c>
      <c r="C3878" s="1" t="s">
        <v>65</v>
      </c>
      <c r="D3878">
        <v>4</v>
      </c>
      <c r="E3878">
        <v>4</v>
      </c>
      <c r="F3878">
        <v>0</v>
      </c>
      <c r="G3878">
        <v>4</v>
      </c>
      <c r="H3878">
        <v>8</v>
      </c>
      <c r="I3878">
        <v>1</v>
      </c>
      <c r="J3878">
        <v>0</v>
      </c>
      <c r="K3878">
        <v>20</v>
      </c>
      <c r="L3878">
        <v>0</v>
      </c>
      <c r="M3878">
        <v>0</v>
      </c>
      <c r="N3878" t="e">
        <v>#NUM!</v>
      </c>
      <c r="O3878" t="e">
        <v>#NUM!</v>
      </c>
      <c r="P3878">
        <v>1</v>
      </c>
      <c r="Q3878">
        <v>0</v>
      </c>
      <c r="R3878">
        <v>1</v>
      </c>
      <c r="S3878">
        <v>0</v>
      </c>
      <c r="T3878">
        <v>0</v>
      </c>
      <c r="U3878">
        <v>0</v>
      </c>
      <c r="V3878">
        <v>1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1</v>
      </c>
      <c r="AI3878">
        <v>39</v>
      </c>
      <c r="AJ3878">
        <v>0</v>
      </c>
      <c r="AK3878">
        <v>1</v>
      </c>
      <c r="AL3878">
        <v>0</v>
      </c>
      <c r="AM3878">
        <v>1</v>
      </c>
      <c r="AN3878">
        <v>0</v>
      </c>
      <c r="AO3878">
        <v>5</v>
      </c>
      <c r="AP3878">
        <v>1</v>
      </c>
      <c r="AQ3878">
        <v>8</v>
      </c>
      <c r="AR3878">
        <v>5</v>
      </c>
      <c r="AS3878">
        <v>8</v>
      </c>
      <c r="AT3878">
        <v>4</v>
      </c>
      <c r="AU3878">
        <v>0</v>
      </c>
      <c r="AV3878">
        <v>0</v>
      </c>
      <c r="AW3878">
        <v>0</v>
      </c>
      <c r="AX3878">
        <v>47</v>
      </c>
      <c r="AY3878">
        <v>2</v>
      </c>
      <c r="AZ3878">
        <v>3</v>
      </c>
    </row>
    <row r="3879" spans="1:52" x14ac:dyDescent="0.3">
      <c r="A3879" s="1" t="s">
        <v>7031</v>
      </c>
      <c r="B3879" s="1" t="s">
        <v>7032</v>
      </c>
      <c r="C3879" s="1" t="s">
        <v>1</v>
      </c>
      <c r="D3879">
        <v>8</v>
      </c>
      <c r="E3879">
        <v>12</v>
      </c>
      <c r="F3879">
        <v>4</v>
      </c>
      <c r="G3879">
        <v>8</v>
      </c>
      <c r="H3879">
        <v>30</v>
      </c>
      <c r="I3879">
        <v>1</v>
      </c>
      <c r="J3879">
        <v>0</v>
      </c>
      <c r="K3879">
        <v>20</v>
      </c>
      <c r="L3879">
        <v>93</v>
      </c>
      <c r="M3879">
        <v>0.73333334999999999</v>
      </c>
      <c r="N3879">
        <v>5.7142856999999998E-2</v>
      </c>
      <c r="O3879">
        <v>5.7142856999999998E-2</v>
      </c>
      <c r="P3879">
        <v>15</v>
      </c>
      <c r="Q3879">
        <v>15</v>
      </c>
      <c r="R3879">
        <v>13</v>
      </c>
      <c r="S3879">
        <v>0</v>
      </c>
      <c r="T3879">
        <v>2</v>
      </c>
      <c r="U3879">
        <v>0</v>
      </c>
      <c r="V3879">
        <v>15</v>
      </c>
      <c r="W3879">
        <v>0</v>
      </c>
      <c r="X3879">
        <v>0</v>
      </c>
      <c r="Y3879">
        <v>0</v>
      </c>
      <c r="Z3879">
        <v>1</v>
      </c>
      <c r="AA3879">
        <v>1</v>
      </c>
      <c r="AB3879">
        <v>0</v>
      </c>
      <c r="AC3879">
        <v>1</v>
      </c>
      <c r="AD3879">
        <v>0</v>
      </c>
      <c r="AE3879">
        <v>0</v>
      </c>
      <c r="AF3879">
        <v>0</v>
      </c>
      <c r="AG3879">
        <v>0</v>
      </c>
      <c r="AH3879">
        <v>16</v>
      </c>
      <c r="AI3879">
        <v>96</v>
      </c>
      <c r="AJ3879">
        <v>14</v>
      </c>
      <c r="AK3879">
        <v>1</v>
      </c>
      <c r="AL3879">
        <v>5</v>
      </c>
      <c r="AM3879">
        <v>2</v>
      </c>
      <c r="AN3879">
        <v>0</v>
      </c>
      <c r="AO3879">
        <v>6</v>
      </c>
      <c r="AP3879">
        <v>0</v>
      </c>
      <c r="AQ3879">
        <v>11</v>
      </c>
      <c r="AR3879">
        <v>1</v>
      </c>
      <c r="AS3879">
        <v>5</v>
      </c>
      <c r="AT3879">
        <v>7</v>
      </c>
      <c r="AU3879">
        <v>0</v>
      </c>
      <c r="AV3879">
        <v>0</v>
      </c>
      <c r="AW3879">
        <v>0</v>
      </c>
      <c r="AX3879">
        <v>59</v>
      </c>
      <c r="AY3879">
        <v>1</v>
      </c>
      <c r="AZ3879">
        <v>0</v>
      </c>
    </row>
    <row r="3880" spans="1:52" x14ac:dyDescent="0.3">
      <c r="A3880" s="1" t="s">
        <v>7033</v>
      </c>
      <c r="B3880" s="1" t="s">
        <v>7034</v>
      </c>
      <c r="C3880" s="1" t="s">
        <v>1</v>
      </c>
      <c r="D3880">
        <v>6</v>
      </c>
      <c r="E3880">
        <v>7</v>
      </c>
      <c r="F3880">
        <v>1</v>
      </c>
      <c r="G3880">
        <v>6</v>
      </c>
      <c r="H3880">
        <v>4</v>
      </c>
      <c r="I3880">
        <v>1</v>
      </c>
      <c r="J3880">
        <v>0</v>
      </c>
      <c r="K3880">
        <v>0</v>
      </c>
      <c r="L3880">
        <v>6</v>
      </c>
      <c r="M3880">
        <v>0</v>
      </c>
      <c r="N3880">
        <v>0</v>
      </c>
      <c r="O3880">
        <v>0</v>
      </c>
      <c r="P3880">
        <v>4</v>
      </c>
      <c r="Q3880">
        <v>0</v>
      </c>
      <c r="R3880">
        <v>4</v>
      </c>
      <c r="S3880">
        <v>0</v>
      </c>
      <c r="T3880">
        <v>0</v>
      </c>
      <c r="U3880">
        <v>0</v>
      </c>
      <c r="V3880">
        <v>4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14</v>
      </c>
      <c r="AJ3880">
        <v>4</v>
      </c>
      <c r="AK3880">
        <v>0</v>
      </c>
      <c r="AL3880">
        <v>0</v>
      </c>
      <c r="AM3880">
        <v>0</v>
      </c>
      <c r="AN3880">
        <v>0</v>
      </c>
      <c r="AO3880">
        <v>1</v>
      </c>
      <c r="AP3880">
        <v>1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21</v>
      </c>
      <c r="AY3880">
        <v>1</v>
      </c>
      <c r="AZ3880">
        <v>0</v>
      </c>
    </row>
    <row r="3881" spans="1:52" hidden="1" x14ac:dyDescent="0.3">
      <c r="A3881" s="1" t="s">
        <v>1590</v>
      </c>
      <c r="B3881" s="1" t="s">
        <v>7035</v>
      </c>
      <c r="C3881" s="1" t="s">
        <v>88</v>
      </c>
      <c r="D3881">
        <v>1</v>
      </c>
      <c r="E3881">
        <v>1</v>
      </c>
      <c r="F3881">
        <v>0</v>
      </c>
      <c r="G3881">
        <v>1</v>
      </c>
      <c r="H3881">
        <v>1</v>
      </c>
      <c r="I3881">
        <v>1</v>
      </c>
      <c r="J3881">
        <v>0</v>
      </c>
      <c r="K3881">
        <v>1</v>
      </c>
      <c r="L3881">
        <v>0</v>
      </c>
      <c r="M3881">
        <v>0</v>
      </c>
      <c r="N3881" t="e">
        <v>#NUM!</v>
      </c>
      <c r="O3881" t="e">
        <v>#NUM!</v>
      </c>
      <c r="P3881">
        <v>1</v>
      </c>
      <c r="Q3881">
        <v>0</v>
      </c>
      <c r="R3881">
        <v>1</v>
      </c>
      <c r="S3881">
        <v>0</v>
      </c>
      <c r="T3881">
        <v>0</v>
      </c>
      <c r="U3881">
        <v>0</v>
      </c>
      <c r="V3881">
        <v>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5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2</v>
      </c>
      <c r="AY3881">
        <v>-1</v>
      </c>
      <c r="AZ3881">
        <v>0</v>
      </c>
    </row>
    <row r="3882" spans="1:52" x14ac:dyDescent="0.3">
      <c r="A3882" s="1" t="s">
        <v>7036</v>
      </c>
      <c r="B3882" s="1" t="s">
        <v>7037</v>
      </c>
      <c r="C3882" s="1" t="s">
        <v>1</v>
      </c>
      <c r="D3882">
        <v>11</v>
      </c>
      <c r="E3882">
        <v>13</v>
      </c>
      <c r="F3882">
        <v>2</v>
      </c>
      <c r="G3882">
        <v>11</v>
      </c>
      <c r="H3882">
        <v>10</v>
      </c>
      <c r="I3882">
        <v>1</v>
      </c>
      <c r="J3882">
        <v>0</v>
      </c>
      <c r="K3882">
        <v>22</v>
      </c>
      <c r="L3882">
        <v>10</v>
      </c>
      <c r="M3882">
        <v>0.8</v>
      </c>
      <c r="N3882">
        <v>0</v>
      </c>
      <c r="O3882">
        <v>0</v>
      </c>
      <c r="P3882">
        <v>5</v>
      </c>
      <c r="Q3882">
        <v>0</v>
      </c>
      <c r="R3882">
        <v>2</v>
      </c>
      <c r="S3882">
        <v>3</v>
      </c>
      <c r="T3882">
        <v>0</v>
      </c>
      <c r="U3882">
        <v>0</v>
      </c>
      <c r="V3882">
        <v>2</v>
      </c>
      <c r="W3882">
        <v>0</v>
      </c>
      <c r="X3882">
        <v>0</v>
      </c>
      <c r="Y3882">
        <v>0</v>
      </c>
      <c r="Z3882">
        <v>1</v>
      </c>
      <c r="AA3882">
        <v>0</v>
      </c>
      <c r="AB3882">
        <v>0</v>
      </c>
      <c r="AC3882">
        <v>1</v>
      </c>
      <c r="AD3882">
        <v>0</v>
      </c>
      <c r="AE3882">
        <v>0</v>
      </c>
      <c r="AF3882">
        <v>1</v>
      </c>
      <c r="AG3882">
        <v>0</v>
      </c>
      <c r="AH3882">
        <v>5</v>
      </c>
      <c r="AI3882">
        <v>37</v>
      </c>
      <c r="AJ3882">
        <v>4</v>
      </c>
      <c r="AK3882">
        <v>0</v>
      </c>
      <c r="AL3882">
        <v>0</v>
      </c>
      <c r="AM3882">
        <v>0</v>
      </c>
      <c r="AN3882">
        <v>0</v>
      </c>
      <c r="AO3882">
        <v>4</v>
      </c>
      <c r="AP3882">
        <v>2</v>
      </c>
      <c r="AQ3882">
        <v>8</v>
      </c>
      <c r="AR3882">
        <v>0</v>
      </c>
      <c r="AS3882">
        <v>8</v>
      </c>
      <c r="AT3882">
        <v>1</v>
      </c>
      <c r="AU3882">
        <v>0</v>
      </c>
      <c r="AV3882">
        <v>0</v>
      </c>
      <c r="AW3882">
        <v>1</v>
      </c>
      <c r="AX3882">
        <v>79</v>
      </c>
      <c r="AY3882">
        <v>1</v>
      </c>
      <c r="AZ3882">
        <v>1</v>
      </c>
    </row>
    <row r="3883" spans="1:52" x14ac:dyDescent="0.3">
      <c r="A3883" s="1" t="s">
        <v>6040</v>
      </c>
      <c r="B3883" s="1" t="s">
        <v>7038</v>
      </c>
      <c r="C3883" s="1" t="s">
        <v>1</v>
      </c>
      <c r="D3883">
        <v>7</v>
      </c>
      <c r="E3883">
        <v>7</v>
      </c>
      <c r="F3883">
        <v>0</v>
      </c>
      <c r="G3883">
        <v>7</v>
      </c>
      <c r="H3883">
        <v>3</v>
      </c>
      <c r="I3883">
        <v>1</v>
      </c>
      <c r="J3883">
        <v>0</v>
      </c>
      <c r="K3883">
        <v>8</v>
      </c>
      <c r="L3883">
        <v>3</v>
      </c>
      <c r="M3883">
        <v>0</v>
      </c>
      <c r="N3883">
        <v>0</v>
      </c>
      <c r="O3883">
        <v>0</v>
      </c>
      <c r="P3883">
        <v>3</v>
      </c>
      <c r="Q3883">
        <v>2</v>
      </c>
      <c r="R3883">
        <v>2</v>
      </c>
      <c r="S3883">
        <v>0</v>
      </c>
      <c r="T3883">
        <v>0</v>
      </c>
      <c r="U3883">
        <v>1</v>
      </c>
      <c r="V3883">
        <v>3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1</v>
      </c>
      <c r="AI3883">
        <v>33</v>
      </c>
      <c r="AJ3883">
        <v>0</v>
      </c>
      <c r="AK3883">
        <v>0</v>
      </c>
      <c r="AL3883">
        <v>0</v>
      </c>
      <c r="AM3883">
        <v>2</v>
      </c>
      <c r="AN3883">
        <v>0</v>
      </c>
      <c r="AO3883">
        <v>6</v>
      </c>
      <c r="AP3883">
        <v>1</v>
      </c>
      <c r="AQ3883">
        <v>4</v>
      </c>
      <c r="AR3883">
        <v>2</v>
      </c>
      <c r="AS3883">
        <v>4</v>
      </c>
      <c r="AT3883">
        <v>2</v>
      </c>
      <c r="AU3883">
        <v>0</v>
      </c>
      <c r="AV3883">
        <v>1</v>
      </c>
      <c r="AW3883">
        <v>0</v>
      </c>
      <c r="AX3883">
        <v>30</v>
      </c>
      <c r="AY3883">
        <v>0</v>
      </c>
      <c r="AZ3883">
        <v>0</v>
      </c>
    </row>
    <row r="3884" spans="1:52" x14ac:dyDescent="0.3">
      <c r="A3884" s="1" t="s">
        <v>7039</v>
      </c>
      <c r="B3884" s="1" t="s">
        <v>7040</v>
      </c>
      <c r="C3884" s="1" t="s">
        <v>1</v>
      </c>
      <c r="D3884">
        <v>2</v>
      </c>
      <c r="E3884">
        <v>5</v>
      </c>
      <c r="F3884">
        <v>3</v>
      </c>
      <c r="G3884">
        <v>2</v>
      </c>
      <c r="H3884">
        <v>8</v>
      </c>
      <c r="I3884">
        <v>1</v>
      </c>
      <c r="J3884">
        <v>0</v>
      </c>
      <c r="K3884">
        <v>0</v>
      </c>
      <c r="L3884">
        <v>10</v>
      </c>
      <c r="M3884">
        <v>0.71875</v>
      </c>
      <c r="N3884">
        <v>0.32142857000000002</v>
      </c>
      <c r="O3884">
        <v>0.75</v>
      </c>
      <c r="P3884">
        <v>8</v>
      </c>
      <c r="Q3884">
        <v>0</v>
      </c>
      <c r="R3884">
        <v>8</v>
      </c>
      <c r="S3884">
        <v>0</v>
      </c>
      <c r="T3884">
        <v>0</v>
      </c>
      <c r="U3884">
        <v>0</v>
      </c>
      <c r="V3884">
        <v>8</v>
      </c>
      <c r="W3884">
        <v>0</v>
      </c>
      <c r="X3884">
        <v>0</v>
      </c>
      <c r="Y3884">
        <v>0</v>
      </c>
      <c r="Z3884">
        <v>4</v>
      </c>
      <c r="AA3884">
        <v>1</v>
      </c>
      <c r="AB3884">
        <v>0</v>
      </c>
      <c r="AC3884">
        <v>4</v>
      </c>
      <c r="AD3884">
        <v>0</v>
      </c>
      <c r="AE3884">
        <v>0</v>
      </c>
      <c r="AF3884">
        <v>1</v>
      </c>
      <c r="AG3884">
        <v>0</v>
      </c>
      <c r="AH3884">
        <v>0</v>
      </c>
      <c r="AI3884">
        <v>31</v>
      </c>
      <c r="AJ3884">
        <v>3</v>
      </c>
      <c r="AK3884">
        <v>0</v>
      </c>
      <c r="AL3884">
        <v>0</v>
      </c>
      <c r="AM3884">
        <v>0</v>
      </c>
      <c r="AN3884">
        <v>0</v>
      </c>
      <c r="AO3884">
        <v>1</v>
      </c>
      <c r="AP3884">
        <v>1</v>
      </c>
      <c r="AQ3884">
        <v>7</v>
      </c>
      <c r="AR3884">
        <v>0</v>
      </c>
      <c r="AS3884">
        <v>4</v>
      </c>
      <c r="AT3884">
        <v>0</v>
      </c>
      <c r="AU3884">
        <v>0</v>
      </c>
      <c r="AV3884">
        <v>0</v>
      </c>
      <c r="AW3884">
        <v>0</v>
      </c>
      <c r="AX3884">
        <v>20</v>
      </c>
      <c r="AY3884">
        <v>1</v>
      </c>
      <c r="AZ3884">
        <v>0</v>
      </c>
    </row>
    <row r="3885" spans="1:52" hidden="1" x14ac:dyDescent="0.3">
      <c r="A3885" s="1" t="s">
        <v>7041</v>
      </c>
      <c r="B3885" s="1" t="s">
        <v>7042</v>
      </c>
      <c r="C3885" s="1" t="s">
        <v>60</v>
      </c>
      <c r="D3885">
        <v>0</v>
      </c>
      <c r="E3885">
        <v>1</v>
      </c>
      <c r="F3885">
        <v>1</v>
      </c>
      <c r="G3885">
        <v>0</v>
      </c>
      <c r="H3885">
        <v>0</v>
      </c>
      <c r="I3885">
        <v>1</v>
      </c>
      <c r="J3885">
        <v>0</v>
      </c>
      <c r="K3885">
        <v>0</v>
      </c>
      <c r="L3885">
        <v>0</v>
      </c>
      <c r="M3885" t="e">
        <v>#NUM!</v>
      </c>
      <c r="N3885">
        <v>-1</v>
      </c>
      <c r="O3885">
        <v>-1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42</v>
      </c>
      <c r="AA3885">
        <v>0</v>
      </c>
      <c r="AB3885">
        <v>0</v>
      </c>
      <c r="AC3885">
        <v>0</v>
      </c>
      <c r="AD3885">
        <v>0</v>
      </c>
      <c r="AE3885">
        <v>42</v>
      </c>
      <c r="AF3885">
        <v>0</v>
      </c>
      <c r="AG3885">
        <v>0</v>
      </c>
      <c r="AH3885">
        <v>0</v>
      </c>
      <c r="AI3885">
        <v>44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36</v>
      </c>
      <c r="AP3885">
        <v>6</v>
      </c>
      <c r="AQ3885">
        <v>42</v>
      </c>
      <c r="AR3885">
        <v>1</v>
      </c>
      <c r="AS3885">
        <v>42</v>
      </c>
      <c r="AT3885">
        <v>0</v>
      </c>
      <c r="AU3885">
        <v>0</v>
      </c>
      <c r="AV3885">
        <v>0</v>
      </c>
      <c r="AW3885">
        <v>0</v>
      </c>
      <c r="AX3885">
        <v>77</v>
      </c>
      <c r="AY3885">
        <v>1</v>
      </c>
      <c r="AZ3885">
        <v>0</v>
      </c>
    </row>
    <row r="3886" spans="1:52" x14ac:dyDescent="0.3">
      <c r="A3886" s="1" t="s">
        <v>7043</v>
      </c>
      <c r="B3886" s="1" t="s">
        <v>7044</v>
      </c>
      <c r="C3886" s="1" t="s">
        <v>1</v>
      </c>
      <c r="D3886">
        <v>4</v>
      </c>
      <c r="E3886">
        <v>6</v>
      </c>
      <c r="F3886">
        <v>2</v>
      </c>
      <c r="G3886">
        <v>4</v>
      </c>
      <c r="H3886">
        <v>7</v>
      </c>
      <c r="I3886">
        <v>1</v>
      </c>
      <c r="J3886">
        <v>0</v>
      </c>
      <c r="K3886">
        <v>0</v>
      </c>
      <c r="L3886">
        <v>9</v>
      </c>
      <c r="M3886">
        <v>0.71428579999999997</v>
      </c>
      <c r="N3886">
        <v>0.28571429999999998</v>
      </c>
      <c r="O3886">
        <v>1</v>
      </c>
      <c r="P3886">
        <v>7</v>
      </c>
      <c r="Q3886">
        <v>0</v>
      </c>
      <c r="R3886">
        <v>7</v>
      </c>
      <c r="S3886">
        <v>0</v>
      </c>
      <c r="T3886">
        <v>0</v>
      </c>
      <c r="U3886">
        <v>0</v>
      </c>
      <c r="V3886">
        <v>7</v>
      </c>
      <c r="W3886">
        <v>0</v>
      </c>
      <c r="X3886">
        <v>0</v>
      </c>
      <c r="Y3886">
        <v>0</v>
      </c>
      <c r="Z3886">
        <v>6</v>
      </c>
      <c r="AA3886">
        <v>0</v>
      </c>
      <c r="AB3886">
        <v>0</v>
      </c>
      <c r="AC3886">
        <v>6</v>
      </c>
      <c r="AD3886">
        <v>0</v>
      </c>
      <c r="AE3886">
        <v>0</v>
      </c>
      <c r="AF3886">
        <v>6</v>
      </c>
      <c r="AG3886">
        <v>0</v>
      </c>
      <c r="AH3886">
        <v>0</v>
      </c>
      <c r="AI3886">
        <v>34</v>
      </c>
      <c r="AJ3886">
        <v>6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6</v>
      </c>
      <c r="AR3886">
        <v>0</v>
      </c>
      <c r="AS3886">
        <v>6</v>
      </c>
      <c r="AT3886">
        <v>0</v>
      </c>
      <c r="AU3886">
        <v>0</v>
      </c>
      <c r="AV3886">
        <v>0</v>
      </c>
      <c r="AW3886">
        <v>0</v>
      </c>
      <c r="AX3886">
        <v>26</v>
      </c>
      <c r="AY3886">
        <v>1</v>
      </c>
      <c r="AZ3886">
        <v>0</v>
      </c>
    </row>
    <row r="3887" spans="1:52" x14ac:dyDescent="0.3">
      <c r="A3887" s="1" t="s">
        <v>7045</v>
      </c>
      <c r="B3887" s="1" t="s">
        <v>7046</v>
      </c>
      <c r="C3887" s="1" t="s">
        <v>1</v>
      </c>
      <c r="D3887">
        <v>5</v>
      </c>
      <c r="E3887">
        <v>6</v>
      </c>
      <c r="F3887">
        <v>1</v>
      </c>
      <c r="G3887">
        <v>5</v>
      </c>
      <c r="H3887">
        <v>4</v>
      </c>
      <c r="I3887">
        <v>2</v>
      </c>
      <c r="J3887">
        <v>0</v>
      </c>
      <c r="K3887">
        <v>7</v>
      </c>
      <c r="L3887">
        <v>3</v>
      </c>
      <c r="M3887">
        <v>0.66666669999999995</v>
      </c>
      <c r="N3887">
        <v>0</v>
      </c>
      <c r="O3887">
        <v>0</v>
      </c>
      <c r="P3887">
        <v>3</v>
      </c>
      <c r="Q3887">
        <v>0</v>
      </c>
      <c r="R3887">
        <v>3</v>
      </c>
      <c r="S3887">
        <v>0</v>
      </c>
      <c r="T3887">
        <v>0</v>
      </c>
      <c r="U3887">
        <v>0</v>
      </c>
      <c r="V3887">
        <v>3</v>
      </c>
      <c r="W3887">
        <v>0</v>
      </c>
      <c r="X3887">
        <v>0</v>
      </c>
      <c r="Y3887">
        <v>0</v>
      </c>
      <c r="Z3887">
        <v>1</v>
      </c>
      <c r="AA3887">
        <v>0</v>
      </c>
      <c r="AB3887">
        <v>0</v>
      </c>
      <c r="AC3887">
        <v>1</v>
      </c>
      <c r="AD3887">
        <v>0</v>
      </c>
      <c r="AE3887">
        <v>0</v>
      </c>
      <c r="AF3887">
        <v>1</v>
      </c>
      <c r="AG3887">
        <v>0</v>
      </c>
      <c r="AH3887">
        <v>1</v>
      </c>
      <c r="AI3887">
        <v>20</v>
      </c>
      <c r="AJ3887">
        <v>1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3</v>
      </c>
      <c r="AR3887">
        <v>0</v>
      </c>
      <c r="AS3887">
        <v>2</v>
      </c>
      <c r="AT3887">
        <v>1</v>
      </c>
      <c r="AU3887">
        <v>0</v>
      </c>
      <c r="AV3887">
        <v>0</v>
      </c>
      <c r="AW3887">
        <v>0</v>
      </c>
      <c r="AX3887">
        <v>35</v>
      </c>
      <c r="AY3887">
        <v>1</v>
      </c>
      <c r="AZ3887">
        <v>0</v>
      </c>
    </row>
    <row r="3888" spans="1:52" x14ac:dyDescent="0.3">
      <c r="A3888" s="1" t="s">
        <v>7047</v>
      </c>
      <c r="B3888" s="1" t="s">
        <v>7048</v>
      </c>
      <c r="C3888" s="1" t="s">
        <v>1</v>
      </c>
      <c r="D3888">
        <v>3</v>
      </c>
      <c r="E3888">
        <v>3</v>
      </c>
      <c r="F3888">
        <v>0</v>
      </c>
      <c r="G3888">
        <v>3</v>
      </c>
      <c r="H3888">
        <v>10</v>
      </c>
      <c r="I3888">
        <v>2</v>
      </c>
      <c r="J3888">
        <v>0</v>
      </c>
      <c r="K3888">
        <v>11</v>
      </c>
      <c r="L3888">
        <v>45</v>
      </c>
      <c r="M3888">
        <v>0</v>
      </c>
      <c r="N3888">
        <v>0</v>
      </c>
      <c r="O3888">
        <v>0</v>
      </c>
      <c r="P3888">
        <v>10</v>
      </c>
      <c r="Q3888">
        <v>10</v>
      </c>
      <c r="R3888">
        <v>10</v>
      </c>
      <c r="S3888">
        <v>0</v>
      </c>
      <c r="T3888">
        <v>0</v>
      </c>
      <c r="U3888">
        <v>0</v>
      </c>
      <c r="V3888">
        <v>1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32</v>
      </c>
      <c r="AJ3888">
        <v>9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34</v>
      </c>
      <c r="AY3888">
        <v>1</v>
      </c>
      <c r="AZ3888">
        <v>0</v>
      </c>
    </row>
    <row r="3889" spans="1:52" x14ac:dyDescent="0.3">
      <c r="A3889" s="1" t="s">
        <v>7049</v>
      </c>
      <c r="B3889" s="1" t="s">
        <v>7050</v>
      </c>
      <c r="C3889" s="1" t="s">
        <v>1</v>
      </c>
      <c r="D3889">
        <v>0</v>
      </c>
      <c r="E3889">
        <v>2</v>
      </c>
      <c r="F3889">
        <v>2</v>
      </c>
      <c r="G3889">
        <v>0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-1</v>
      </c>
      <c r="O3889">
        <v>-1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2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2</v>
      </c>
      <c r="AY3889">
        <v>1</v>
      </c>
      <c r="AZ3889">
        <v>0</v>
      </c>
    </row>
    <row r="3890" spans="1:52" x14ac:dyDescent="0.3">
      <c r="A3890" s="1" t="s">
        <v>7051</v>
      </c>
      <c r="B3890" s="1" t="s">
        <v>7052</v>
      </c>
      <c r="C3890" s="1" t="s">
        <v>1</v>
      </c>
      <c r="D3890">
        <v>5</v>
      </c>
      <c r="E3890">
        <v>11</v>
      </c>
      <c r="F3890">
        <v>6</v>
      </c>
      <c r="G3890">
        <v>5</v>
      </c>
      <c r="H3890">
        <v>9</v>
      </c>
      <c r="I3890">
        <v>1</v>
      </c>
      <c r="J3890">
        <v>0</v>
      </c>
      <c r="K3890">
        <v>0</v>
      </c>
      <c r="L3890">
        <v>24</v>
      </c>
      <c r="M3890">
        <v>0.66666669999999995</v>
      </c>
      <c r="N3890">
        <v>0.16666666999999999</v>
      </c>
      <c r="O3890">
        <v>0.27777780000000002</v>
      </c>
      <c r="P3890">
        <v>9</v>
      </c>
      <c r="Q3890">
        <v>0</v>
      </c>
      <c r="R3890">
        <v>9</v>
      </c>
      <c r="S3890">
        <v>0</v>
      </c>
      <c r="T3890">
        <v>0</v>
      </c>
      <c r="U3890">
        <v>0</v>
      </c>
      <c r="V3890">
        <v>9</v>
      </c>
      <c r="W3890">
        <v>0</v>
      </c>
      <c r="X3890">
        <v>0</v>
      </c>
      <c r="Y3890">
        <v>0</v>
      </c>
      <c r="Z3890">
        <v>2</v>
      </c>
      <c r="AA3890">
        <v>0</v>
      </c>
      <c r="AB3890">
        <v>0</v>
      </c>
      <c r="AC3890">
        <v>2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32</v>
      </c>
      <c r="AJ3890">
        <v>4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5</v>
      </c>
      <c r="AR3890">
        <v>0</v>
      </c>
      <c r="AS3890">
        <v>2</v>
      </c>
      <c r="AT3890">
        <v>0</v>
      </c>
      <c r="AU3890">
        <v>0</v>
      </c>
      <c r="AV3890">
        <v>0</v>
      </c>
      <c r="AW3890">
        <v>0</v>
      </c>
      <c r="AX3890">
        <v>21</v>
      </c>
      <c r="AY3890">
        <v>1</v>
      </c>
      <c r="AZ3890">
        <v>0</v>
      </c>
    </row>
    <row r="3891" spans="1:52" hidden="1" x14ac:dyDescent="0.3">
      <c r="A3891" s="1" t="s">
        <v>7053</v>
      </c>
      <c r="B3891" s="1" t="s">
        <v>7054</v>
      </c>
      <c r="C3891" s="1" t="s">
        <v>60</v>
      </c>
      <c r="D3891">
        <v>0</v>
      </c>
      <c r="E3891">
        <v>5</v>
      </c>
      <c r="F3891">
        <v>5</v>
      </c>
      <c r="G3891">
        <v>0</v>
      </c>
      <c r="H3891">
        <v>1</v>
      </c>
      <c r="I3891">
        <v>1</v>
      </c>
      <c r="J3891">
        <v>0</v>
      </c>
      <c r="K3891">
        <v>0</v>
      </c>
      <c r="L3891">
        <v>0</v>
      </c>
      <c r="M3891">
        <v>0</v>
      </c>
      <c r="N3891" t="e">
        <v>#NUM!</v>
      </c>
      <c r="O3891" t="e">
        <v>#NUM!</v>
      </c>
      <c r="P3891">
        <v>1</v>
      </c>
      <c r="Q3891">
        <v>0</v>
      </c>
      <c r="R3891">
        <v>0</v>
      </c>
      <c r="S3891">
        <v>0</v>
      </c>
      <c r="T3891">
        <v>0</v>
      </c>
      <c r="U3891">
        <v>1</v>
      </c>
      <c r="V3891">
        <v>1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3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26</v>
      </c>
      <c r="AY3891">
        <v>1</v>
      </c>
      <c r="AZ3891">
        <v>0</v>
      </c>
    </row>
    <row r="3892" spans="1:52" x14ac:dyDescent="0.3">
      <c r="A3892" s="1" t="s">
        <v>7055</v>
      </c>
      <c r="B3892" s="1" t="s">
        <v>7056</v>
      </c>
      <c r="C3892" s="1" t="s">
        <v>1</v>
      </c>
      <c r="D3892">
        <v>6</v>
      </c>
      <c r="E3892">
        <v>8</v>
      </c>
      <c r="F3892">
        <v>2</v>
      </c>
      <c r="G3892">
        <v>6</v>
      </c>
      <c r="H3892">
        <v>4</v>
      </c>
      <c r="I3892">
        <v>2</v>
      </c>
      <c r="J3892">
        <v>0</v>
      </c>
      <c r="K3892">
        <v>11</v>
      </c>
      <c r="L3892">
        <v>1</v>
      </c>
      <c r="M3892">
        <v>0.5</v>
      </c>
      <c r="N3892">
        <v>0</v>
      </c>
      <c r="O3892">
        <v>0</v>
      </c>
      <c r="P3892">
        <v>2</v>
      </c>
      <c r="Q3892">
        <v>0</v>
      </c>
      <c r="R3892">
        <v>2</v>
      </c>
      <c r="S3892">
        <v>0</v>
      </c>
      <c r="T3892">
        <v>0</v>
      </c>
      <c r="U3892">
        <v>0</v>
      </c>
      <c r="V3892">
        <v>2</v>
      </c>
      <c r="W3892">
        <v>0</v>
      </c>
      <c r="X3892">
        <v>0</v>
      </c>
      <c r="Y3892">
        <v>0</v>
      </c>
      <c r="Z3892">
        <v>1</v>
      </c>
      <c r="AA3892">
        <v>1</v>
      </c>
      <c r="AB3892">
        <v>0</v>
      </c>
      <c r="AC3892">
        <v>1</v>
      </c>
      <c r="AD3892">
        <v>0</v>
      </c>
      <c r="AE3892">
        <v>0</v>
      </c>
      <c r="AF3892">
        <v>1</v>
      </c>
      <c r="AG3892">
        <v>0</v>
      </c>
      <c r="AH3892">
        <v>0</v>
      </c>
      <c r="AI3892">
        <v>17</v>
      </c>
      <c r="AJ3892">
        <v>1</v>
      </c>
      <c r="AK3892">
        <v>0</v>
      </c>
      <c r="AL3892">
        <v>0</v>
      </c>
      <c r="AM3892">
        <v>0</v>
      </c>
      <c r="AN3892">
        <v>0</v>
      </c>
      <c r="AO3892">
        <v>3</v>
      </c>
      <c r="AP3892">
        <v>0</v>
      </c>
      <c r="AQ3892">
        <v>2</v>
      </c>
      <c r="AR3892">
        <v>1</v>
      </c>
      <c r="AS3892">
        <v>2</v>
      </c>
      <c r="AT3892">
        <v>2</v>
      </c>
      <c r="AU3892">
        <v>0</v>
      </c>
      <c r="AV3892">
        <v>0</v>
      </c>
      <c r="AW3892">
        <v>0</v>
      </c>
      <c r="AX3892">
        <v>25</v>
      </c>
      <c r="AY3892">
        <v>1</v>
      </c>
      <c r="AZ3892">
        <v>1</v>
      </c>
    </row>
    <row r="3893" spans="1:52" x14ac:dyDescent="0.3">
      <c r="A3893" s="1" t="s">
        <v>7057</v>
      </c>
      <c r="B3893" s="1" t="s">
        <v>7058</v>
      </c>
      <c r="C3893" s="1" t="s">
        <v>1</v>
      </c>
      <c r="D3893">
        <v>6</v>
      </c>
      <c r="E3893">
        <v>6</v>
      </c>
      <c r="F3893">
        <v>0</v>
      </c>
      <c r="G3893">
        <v>6</v>
      </c>
      <c r="H3893">
        <v>4</v>
      </c>
      <c r="I3893">
        <v>3</v>
      </c>
      <c r="J3893">
        <v>0</v>
      </c>
      <c r="K3893">
        <v>8</v>
      </c>
      <c r="L3893">
        <v>6</v>
      </c>
      <c r="M3893">
        <v>0</v>
      </c>
      <c r="N3893">
        <v>0</v>
      </c>
      <c r="O3893">
        <v>0</v>
      </c>
      <c r="P3893">
        <v>4</v>
      </c>
      <c r="Q3893">
        <v>3</v>
      </c>
      <c r="R3893">
        <v>4</v>
      </c>
      <c r="S3893">
        <v>0</v>
      </c>
      <c r="T3893">
        <v>0</v>
      </c>
      <c r="U3893">
        <v>0</v>
      </c>
      <c r="V3893">
        <v>4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3</v>
      </c>
      <c r="AI3893">
        <v>22</v>
      </c>
      <c r="AJ3893">
        <v>3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3</v>
      </c>
      <c r="AT3893">
        <v>1</v>
      </c>
      <c r="AU3893">
        <v>0</v>
      </c>
      <c r="AV3893">
        <v>0</v>
      </c>
      <c r="AW3893">
        <v>3</v>
      </c>
      <c r="AX3893">
        <v>56</v>
      </c>
      <c r="AY3893">
        <v>1</v>
      </c>
      <c r="AZ3893">
        <v>0</v>
      </c>
    </row>
    <row r="3894" spans="1:52" x14ac:dyDescent="0.3">
      <c r="A3894" s="1" t="s">
        <v>7059</v>
      </c>
      <c r="B3894" s="1" t="s">
        <v>7060</v>
      </c>
      <c r="C3894" s="1" t="s">
        <v>1</v>
      </c>
      <c r="D3894">
        <v>11</v>
      </c>
      <c r="E3894">
        <v>12</v>
      </c>
      <c r="F3894">
        <v>1</v>
      </c>
      <c r="G3894">
        <v>11</v>
      </c>
      <c r="H3894">
        <v>21</v>
      </c>
      <c r="I3894">
        <v>1</v>
      </c>
      <c r="J3894">
        <v>0</v>
      </c>
      <c r="K3894">
        <v>25</v>
      </c>
      <c r="L3894">
        <v>136</v>
      </c>
      <c r="M3894">
        <v>0</v>
      </c>
      <c r="N3894">
        <v>0</v>
      </c>
      <c r="O3894">
        <v>0</v>
      </c>
      <c r="P3894">
        <v>17</v>
      </c>
      <c r="Q3894">
        <v>0</v>
      </c>
      <c r="R3894">
        <v>1</v>
      </c>
      <c r="S3894">
        <v>0</v>
      </c>
      <c r="T3894">
        <v>0</v>
      </c>
      <c r="U3894">
        <v>16</v>
      </c>
      <c r="V3894">
        <v>17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7</v>
      </c>
      <c r="AI3894">
        <v>202</v>
      </c>
      <c r="AJ3894">
        <v>1</v>
      </c>
      <c r="AK3894">
        <v>0</v>
      </c>
      <c r="AL3894">
        <v>0</v>
      </c>
      <c r="AM3894">
        <v>0</v>
      </c>
      <c r="AN3894">
        <v>9</v>
      </c>
      <c r="AO3894">
        <v>37</v>
      </c>
      <c r="AP3894">
        <v>21</v>
      </c>
      <c r="AQ3894">
        <v>74</v>
      </c>
      <c r="AR3894">
        <v>0</v>
      </c>
      <c r="AS3894">
        <v>66</v>
      </c>
      <c r="AT3894">
        <v>1</v>
      </c>
      <c r="AU3894">
        <v>0</v>
      </c>
      <c r="AV3894">
        <v>0</v>
      </c>
      <c r="AW3894">
        <v>11</v>
      </c>
      <c r="AX3894">
        <v>66</v>
      </c>
      <c r="AY3894">
        <v>0</v>
      </c>
      <c r="AZ3894">
        <v>0</v>
      </c>
    </row>
    <row r="3895" spans="1:52" x14ac:dyDescent="0.3">
      <c r="A3895" s="1" t="s">
        <v>7061</v>
      </c>
      <c r="B3895" s="1" t="s">
        <v>7062</v>
      </c>
      <c r="C3895" s="1" t="s">
        <v>1</v>
      </c>
      <c r="D3895">
        <v>5</v>
      </c>
      <c r="E3895">
        <v>5</v>
      </c>
      <c r="F3895">
        <v>0</v>
      </c>
      <c r="G3895">
        <v>5</v>
      </c>
      <c r="H3895">
        <v>6</v>
      </c>
      <c r="I3895">
        <v>1</v>
      </c>
      <c r="J3895">
        <v>0</v>
      </c>
      <c r="K3895">
        <v>14</v>
      </c>
      <c r="L3895">
        <v>0</v>
      </c>
      <c r="M3895">
        <v>0</v>
      </c>
      <c r="N3895">
        <v>1</v>
      </c>
      <c r="O3895">
        <v>1</v>
      </c>
      <c r="P3895">
        <v>3</v>
      </c>
      <c r="Q3895">
        <v>0</v>
      </c>
      <c r="R3895">
        <v>0</v>
      </c>
      <c r="S3895">
        <v>0</v>
      </c>
      <c r="T3895">
        <v>0</v>
      </c>
      <c r="U3895">
        <v>3</v>
      </c>
      <c r="V3895">
        <v>3</v>
      </c>
      <c r="W3895">
        <v>0</v>
      </c>
      <c r="X3895">
        <v>0</v>
      </c>
      <c r="Y3895">
        <v>0</v>
      </c>
      <c r="Z3895">
        <v>2</v>
      </c>
      <c r="AA3895">
        <v>0</v>
      </c>
      <c r="AB3895">
        <v>0</v>
      </c>
      <c r="AC3895">
        <v>2</v>
      </c>
      <c r="AD3895">
        <v>0</v>
      </c>
      <c r="AE3895">
        <v>0</v>
      </c>
      <c r="AF3895">
        <v>0</v>
      </c>
      <c r="AG3895">
        <v>0</v>
      </c>
      <c r="AH3895">
        <v>2</v>
      </c>
      <c r="AI3895">
        <v>31</v>
      </c>
      <c r="AJ3895">
        <v>0</v>
      </c>
      <c r="AK3895">
        <v>2</v>
      </c>
      <c r="AL3895">
        <v>1</v>
      </c>
      <c r="AM3895">
        <v>0</v>
      </c>
      <c r="AN3895">
        <v>0</v>
      </c>
      <c r="AO3895">
        <v>0</v>
      </c>
      <c r="AP3895">
        <v>11</v>
      </c>
      <c r="AQ3895">
        <v>6</v>
      </c>
      <c r="AR3895">
        <v>0</v>
      </c>
      <c r="AS3895">
        <v>7</v>
      </c>
      <c r="AT3895">
        <v>2</v>
      </c>
      <c r="AU3895">
        <v>0</v>
      </c>
      <c r="AV3895">
        <v>0</v>
      </c>
      <c r="AW3895">
        <v>1</v>
      </c>
      <c r="AX3895">
        <v>23</v>
      </c>
      <c r="AY3895">
        <v>17</v>
      </c>
      <c r="AZ3895">
        <v>0</v>
      </c>
    </row>
    <row r="3896" spans="1:52" x14ac:dyDescent="0.3">
      <c r="A3896" s="1" t="s">
        <v>7063</v>
      </c>
      <c r="B3896" s="1" t="s">
        <v>7064</v>
      </c>
      <c r="C3896" s="1" t="s">
        <v>1</v>
      </c>
      <c r="D3896">
        <v>10</v>
      </c>
      <c r="E3896">
        <v>11</v>
      </c>
      <c r="F3896">
        <v>1</v>
      </c>
      <c r="G3896">
        <v>10</v>
      </c>
      <c r="H3896">
        <v>14</v>
      </c>
      <c r="I3896">
        <v>1</v>
      </c>
      <c r="J3896">
        <v>0</v>
      </c>
      <c r="K3896">
        <v>28</v>
      </c>
      <c r="L3896">
        <v>55</v>
      </c>
      <c r="M3896">
        <v>0</v>
      </c>
      <c r="N3896">
        <v>0</v>
      </c>
      <c r="O3896">
        <v>0</v>
      </c>
      <c r="P3896">
        <v>11</v>
      </c>
      <c r="Q3896">
        <v>11</v>
      </c>
      <c r="R3896">
        <v>11</v>
      </c>
      <c r="S3896">
        <v>0</v>
      </c>
      <c r="T3896">
        <v>0</v>
      </c>
      <c r="U3896">
        <v>0</v>
      </c>
      <c r="V3896">
        <v>11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21</v>
      </c>
      <c r="AI3896">
        <v>58</v>
      </c>
      <c r="AJ3896">
        <v>11</v>
      </c>
      <c r="AK3896">
        <v>1</v>
      </c>
      <c r="AL3896">
        <v>0</v>
      </c>
      <c r="AM3896">
        <v>0</v>
      </c>
      <c r="AN3896">
        <v>7</v>
      </c>
      <c r="AO3896">
        <v>0</v>
      </c>
      <c r="AP3896">
        <v>0</v>
      </c>
      <c r="AQ3896">
        <v>3</v>
      </c>
      <c r="AR3896">
        <v>0</v>
      </c>
      <c r="AS3896">
        <v>17</v>
      </c>
      <c r="AT3896">
        <v>3</v>
      </c>
      <c r="AU3896">
        <v>0</v>
      </c>
      <c r="AV3896">
        <v>0</v>
      </c>
      <c r="AW3896">
        <v>11</v>
      </c>
      <c r="AX3896">
        <v>96</v>
      </c>
      <c r="AY3896">
        <v>1</v>
      </c>
      <c r="AZ3896">
        <v>0</v>
      </c>
    </row>
    <row r="3897" spans="1:52" x14ac:dyDescent="0.3">
      <c r="A3897" s="1" t="s">
        <v>7065</v>
      </c>
      <c r="B3897" s="1" t="s">
        <v>7066</v>
      </c>
      <c r="C3897" s="1" t="s">
        <v>1</v>
      </c>
      <c r="D3897">
        <v>4</v>
      </c>
      <c r="E3897">
        <v>5</v>
      </c>
      <c r="F3897">
        <v>1</v>
      </c>
      <c r="G3897">
        <v>4</v>
      </c>
      <c r="H3897">
        <v>17</v>
      </c>
      <c r="I3897">
        <v>1</v>
      </c>
      <c r="J3897">
        <v>0</v>
      </c>
      <c r="K3897">
        <v>10</v>
      </c>
      <c r="L3897">
        <v>78</v>
      </c>
      <c r="M3897">
        <v>0</v>
      </c>
      <c r="N3897">
        <v>0</v>
      </c>
      <c r="O3897">
        <v>0</v>
      </c>
      <c r="P3897">
        <v>13</v>
      </c>
      <c r="Q3897">
        <v>0</v>
      </c>
      <c r="R3897">
        <v>13</v>
      </c>
      <c r="S3897">
        <v>0</v>
      </c>
      <c r="T3897">
        <v>0</v>
      </c>
      <c r="U3897">
        <v>0</v>
      </c>
      <c r="V3897">
        <v>13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6</v>
      </c>
      <c r="AI3897">
        <v>51</v>
      </c>
      <c r="AJ3897">
        <v>14</v>
      </c>
      <c r="AK3897">
        <v>0</v>
      </c>
      <c r="AL3897">
        <v>3</v>
      </c>
      <c r="AM3897">
        <v>1</v>
      </c>
      <c r="AN3897">
        <v>0</v>
      </c>
      <c r="AO3897">
        <v>5</v>
      </c>
      <c r="AP3897">
        <v>5</v>
      </c>
      <c r="AQ3897">
        <v>0</v>
      </c>
      <c r="AR3897">
        <v>3</v>
      </c>
      <c r="AS3897">
        <v>0</v>
      </c>
      <c r="AT3897">
        <v>1</v>
      </c>
      <c r="AU3897">
        <v>0</v>
      </c>
      <c r="AV3897">
        <v>0</v>
      </c>
      <c r="AW3897">
        <v>0</v>
      </c>
      <c r="AX3897">
        <v>34</v>
      </c>
      <c r="AY3897">
        <v>1</v>
      </c>
      <c r="AZ3897">
        <v>0</v>
      </c>
    </row>
    <row r="3898" spans="1:52" x14ac:dyDescent="0.3">
      <c r="A3898" s="1" t="s">
        <v>7067</v>
      </c>
      <c r="B3898" s="1" t="s">
        <v>7068</v>
      </c>
      <c r="C3898" s="1" t="s">
        <v>1</v>
      </c>
      <c r="D3898">
        <v>6</v>
      </c>
      <c r="E3898">
        <v>7</v>
      </c>
      <c r="F3898">
        <v>1</v>
      </c>
      <c r="G3898">
        <v>6</v>
      </c>
      <c r="H3898">
        <v>1</v>
      </c>
      <c r="I3898">
        <v>1</v>
      </c>
      <c r="J3898">
        <v>0</v>
      </c>
      <c r="K3898">
        <v>2</v>
      </c>
      <c r="L3898">
        <v>0</v>
      </c>
      <c r="M3898">
        <v>0</v>
      </c>
      <c r="N3898" t="e">
        <v>#NUM!</v>
      </c>
      <c r="O3898" t="e">
        <v>#NUM!</v>
      </c>
      <c r="P3898">
        <v>1</v>
      </c>
      <c r="Q3898">
        <v>0</v>
      </c>
      <c r="R3898">
        <v>1</v>
      </c>
      <c r="S3898">
        <v>0</v>
      </c>
      <c r="T3898">
        <v>0</v>
      </c>
      <c r="U3898">
        <v>0</v>
      </c>
      <c r="V3898">
        <v>1</v>
      </c>
      <c r="W3898">
        <v>0</v>
      </c>
      <c r="X3898">
        <v>0</v>
      </c>
      <c r="Y3898">
        <v>0</v>
      </c>
      <c r="Z3898">
        <v>1</v>
      </c>
      <c r="AA3898">
        <v>0</v>
      </c>
      <c r="AB3898">
        <v>0</v>
      </c>
      <c r="AC3898">
        <v>1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6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1</v>
      </c>
      <c r="AT3898">
        <v>0</v>
      </c>
      <c r="AU3898">
        <v>0</v>
      </c>
      <c r="AV3898">
        <v>0</v>
      </c>
      <c r="AW3898">
        <v>0</v>
      </c>
      <c r="AX3898">
        <v>10</v>
      </c>
      <c r="AY3898">
        <v>1</v>
      </c>
      <c r="AZ3898">
        <v>0</v>
      </c>
    </row>
    <row r="3899" spans="1:52" x14ac:dyDescent="0.3">
      <c r="A3899" s="1" t="s">
        <v>538</v>
      </c>
      <c r="B3899" s="1" t="s">
        <v>7069</v>
      </c>
      <c r="C3899" s="1" t="s">
        <v>1</v>
      </c>
      <c r="D3899">
        <v>10</v>
      </c>
      <c r="E3899">
        <v>13</v>
      </c>
      <c r="F3899">
        <v>3</v>
      </c>
      <c r="G3899">
        <v>10</v>
      </c>
      <c r="H3899">
        <v>46</v>
      </c>
      <c r="I3899">
        <v>2</v>
      </c>
      <c r="J3899">
        <v>0</v>
      </c>
      <c r="K3899">
        <v>48</v>
      </c>
      <c r="L3899">
        <v>147</v>
      </c>
      <c r="M3899">
        <v>0.86956529999999999</v>
      </c>
      <c r="N3899">
        <v>0.20158102999999999</v>
      </c>
      <c r="O3899">
        <v>0.75098810000000005</v>
      </c>
      <c r="P3899">
        <v>23</v>
      </c>
      <c r="Q3899">
        <v>0</v>
      </c>
      <c r="R3899">
        <v>16</v>
      </c>
      <c r="S3899">
        <v>0</v>
      </c>
      <c r="T3899">
        <v>7</v>
      </c>
      <c r="U3899">
        <v>0</v>
      </c>
      <c r="V3899">
        <v>23</v>
      </c>
      <c r="W3899">
        <v>0</v>
      </c>
      <c r="X3899">
        <v>0</v>
      </c>
      <c r="Y3899">
        <v>0</v>
      </c>
      <c r="Z3899">
        <v>14</v>
      </c>
      <c r="AA3899">
        <v>4</v>
      </c>
      <c r="AB3899">
        <v>4</v>
      </c>
      <c r="AC3899">
        <v>5</v>
      </c>
      <c r="AD3899">
        <v>5</v>
      </c>
      <c r="AE3899">
        <v>0</v>
      </c>
      <c r="AF3899">
        <v>9</v>
      </c>
      <c r="AG3899">
        <v>0</v>
      </c>
      <c r="AH3899">
        <v>1</v>
      </c>
      <c r="AI3899">
        <v>278</v>
      </c>
      <c r="AJ3899">
        <v>14</v>
      </c>
      <c r="AK3899">
        <v>10</v>
      </c>
      <c r="AL3899">
        <v>3</v>
      </c>
      <c r="AM3899">
        <v>0</v>
      </c>
      <c r="AN3899">
        <v>0</v>
      </c>
      <c r="AO3899">
        <v>7</v>
      </c>
      <c r="AP3899">
        <v>5</v>
      </c>
      <c r="AQ3899">
        <v>36</v>
      </c>
      <c r="AR3899">
        <v>1</v>
      </c>
      <c r="AS3899">
        <v>32</v>
      </c>
      <c r="AT3899">
        <v>2</v>
      </c>
      <c r="AU3899">
        <v>0</v>
      </c>
      <c r="AV3899">
        <v>2</v>
      </c>
      <c r="AW3899">
        <v>0</v>
      </c>
      <c r="AX3899">
        <v>79</v>
      </c>
      <c r="AY3899">
        <v>1</v>
      </c>
      <c r="AZ3899">
        <v>0</v>
      </c>
    </row>
    <row r="3900" spans="1:52" x14ac:dyDescent="0.3">
      <c r="A3900" s="1" t="s">
        <v>7070</v>
      </c>
      <c r="B3900" s="1" t="s">
        <v>7071</v>
      </c>
      <c r="C3900" s="1" t="s">
        <v>1</v>
      </c>
      <c r="D3900">
        <v>10</v>
      </c>
      <c r="E3900">
        <v>12</v>
      </c>
      <c r="F3900">
        <v>2</v>
      </c>
      <c r="G3900">
        <v>10</v>
      </c>
      <c r="H3900">
        <v>7</v>
      </c>
      <c r="I3900">
        <v>1</v>
      </c>
      <c r="J3900">
        <v>0</v>
      </c>
      <c r="K3900">
        <v>15</v>
      </c>
      <c r="L3900">
        <v>0</v>
      </c>
      <c r="M3900">
        <v>0.25</v>
      </c>
      <c r="N3900">
        <v>0.5</v>
      </c>
      <c r="O3900">
        <v>0.5</v>
      </c>
      <c r="P3900">
        <v>4</v>
      </c>
      <c r="Q3900">
        <v>0</v>
      </c>
      <c r="R3900">
        <v>4</v>
      </c>
      <c r="S3900">
        <v>0</v>
      </c>
      <c r="T3900">
        <v>0</v>
      </c>
      <c r="U3900">
        <v>0</v>
      </c>
      <c r="V3900">
        <v>4</v>
      </c>
      <c r="W3900">
        <v>0</v>
      </c>
      <c r="X3900">
        <v>0</v>
      </c>
      <c r="Y3900">
        <v>0</v>
      </c>
      <c r="Z3900">
        <v>1</v>
      </c>
      <c r="AA3900">
        <v>0</v>
      </c>
      <c r="AB3900">
        <v>0</v>
      </c>
      <c r="AC3900">
        <v>1</v>
      </c>
      <c r="AD3900">
        <v>0</v>
      </c>
      <c r="AE3900">
        <v>0</v>
      </c>
      <c r="AF3900">
        <v>1</v>
      </c>
      <c r="AG3900">
        <v>0</v>
      </c>
      <c r="AH3900">
        <v>5</v>
      </c>
      <c r="AI3900">
        <v>41</v>
      </c>
      <c r="AJ3900">
        <v>3</v>
      </c>
      <c r="AK3900">
        <v>2</v>
      </c>
      <c r="AL3900">
        <v>0</v>
      </c>
      <c r="AM3900">
        <v>0</v>
      </c>
      <c r="AN3900">
        <v>0</v>
      </c>
      <c r="AO3900">
        <v>10</v>
      </c>
      <c r="AP3900">
        <v>0</v>
      </c>
      <c r="AQ3900">
        <v>8</v>
      </c>
      <c r="AR3900">
        <v>3</v>
      </c>
      <c r="AS3900">
        <v>8</v>
      </c>
      <c r="AT3900">
        <v>2</v>
      </c>
      <c r="AU3900">
        <v>0</v>
      </c>
      <c r="AV3900">
        <v>0</v>
      </c>
      <c r="AW3900">
        <v>0</v>
      </c>
      <c r="AX3900">
        <v>24</v>
      </c>
      <c r="AY3900">
        <v>1</v>
      </c>
      <c r="AZ3900">
        <v>0</v>
      </c>
    </row>
    <row r="3901" spans="1:52" x14ac:dyDescent="0.3">
      <c r="A3901" s="1" t="s">
        <v>880</v>
      </c>
      <c r="B3901" s="1" t="s">
        <v>7072</v>
      </c>
      <c r="C3901" s="1" t="s">
        <v>1</v>
      </c>
      <c r="D3901">
        <v>15</v>
      </c>
      <c r="E3901">
        <v>15</v>
      </c>
      <c r="F3901">
        <v>0</v>
      </c>
      <c r="G3901">
        <v>15</v>
      </c>
      <c r="H3901">
        <v>1</v>
      </c>
      <c r="I3901">
        <v>1</v>
      </c>
      <c r="J3901">
        <v>0</v>
      </c>
      <c r="K3901">
        <v>26</v>
      </c>
      <c r="L3901">
        <v>0</v>
      </c>
      <c r="M3901">
        <v>0</v>
      </c>
      <c r="N3901" t="e">
        <v>#NUM!</v>
      </c>
      <c r="O3901" t="e">
        <v>#NUM!</v>
      </c>
      <c r="P3901">
        <v>1</v>
      </c>
      <c r="Q3901">
        <v>0</v>
      </c>
      <c r="R3901">
        <v>0</v>
      </c>
      <c r="S3901">
        <v>0</v>
      </c>
      <c r="T3901">
        <v>0</v>
      </c>
      <c r="U3901">
        <v>1</v>
      </c>
      <c r="V3901">
        <v>1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54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4</v>
      </c>
      <c r="AP3901">
        <v>0</v>
      </c>
      <c r="AQ3901">
        <v>20</v>
      </c>
      <c r="AR3901">
        <v>1</v>
      </c>
      <c r="AS3901">
        <v>20</v>
      </c>
      <c r="AT3901">
        <v>0</v>
      </c>
      <c r="AU3901">
        <v>0</v>
      </c>
      <c r="AV3901">
        <v>3</v>
      </c>
      <c r="AW3901">
        <v>0</v>
      </c>
      <c r="AX3901">
        <v>40</v>
      </c>
      <c r="AY3901">
        <v>0</v>
      </c>
      <c r="AZ3901">
        <v>0</v>
      </c>
    </row>
    <row r="3902" spans="1:52" x14ac:dyDescent="0.3">
      <c r="A3902" s="1" t="s">
        <v>7073</v>
      </c>
      <c r="B3902" s="1" t="s">
        <v>7074</v>
      </c>
      <c r="C3902" s="1" t="s">
        <v>1</v>
      </c>
      <c r="D3902">
        <v>4</v>
      </c>
      <c r="E3902">
        <v>6</v>
      </c>
      <c r="F3902">
        <v>2</v>
      </c>
      <c r="G3902">
        <v>4</v>
      </c>
      <c r="H3902">
        <v>2</v>
      </c>
      <c r="I3902">
        <v>1</v>
      </c>
      <c r="J3902">
        <v>0</v>
      </c>
      <c r="K3902">
        <v>1</v>
      </c>
      <c r="L3902">
        <v>0</v>
      </c>
      <c r="M3902">
        <v>0</v>
      </c>
      <c r="N3902">
        <v>1</v>
      </c>
      <c r="O3902">
        <v>1</v>
      </c>
      <c r="P3902">
        <v>2</v>
      </c>
      <c r="Q3902">
        <v>0</v>
      </c>
      <c r="R3902">
        <v>1</v>
      </c>
      <c r="S3902">
        <v>0</v>
      </c>
      <c r="T3902">
        <v>0</v>
      </c>
      <c r="U3902">
        <v>1</v>
      </c>
      <c r="V3902">
        <v>2</v>
      </c>
      <c r="W3902">
        <v>0</v>
      </c>
      <c r="X3902">
        <v>0</v>
      </c>
      <c r="Y3902">
        <v>0</v>
      </c>
      <c r="Z3902">
        <v>1</v>
      </c>
      <c r="AA3902">
        <v>0</v>
      </c>
      <c r="AB3902">
        <v>0</v>
      </c>
      <c r="AC3902">
        <v>1</v>
      </c>
      <c r="AD3902">
        <v>0</v>
      </c>
      <c r="AE3902">
        <v>0</v>
      </c>
      <c r="AF3902">
        <v>1</v>
      </c>
      <c r="AG3902">
        <v>0</v>
      </c>
      <c r="AH3902">
        <v>0</v>
      </c>
      <c r="AI3902">
        <v>9</v>
      </c>
      <c r="AJ3902">
        <v>1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</v>
      </c>
      <c r="AR3902">
        <v>0</v>
      </c>
      <c r="AS3902">
        <v>1</v>
      </c>
      <c r="AT3902">
        <v>0</v>
      </c>
      <c r="AU3902">
        <v>0</v>
      </c>
      <c r="AV3902">
        <v>0</v>
      </c>
      <c r="AW3902">
        <v>0</v>
      </c>
      <c r="AX3902">
        <v>11</v>
      </c>
      <c r="AY3902">
        <v>1</v>
      </c>
      <c r="AZ3902">
        <v>0</v>
      </c>
    </row>
    <row r="3903" spans="1:52" x14ac:dyDescent="0.3">
      <c r="A3903" s="1" t="s">
        <v>7075</v>
      </c>
      <c r="B3903" s="1" t="s">
        <v>7076</v>
      </c>
      <c r="C3903" s="1" t="s">
        <v>1</v>
      </c>
      <c r="D3903">
        <v>3</v>
      </c>
      <c r="E3903">
        <v>5</v>
      </c>
      <c r="F3903">
        <v>2</v>
      </c>
      <c r="G3903">
        <v>3</v>
      </c>
      <c r="H3903">
        <v>15</v>
      </c>
      <c r="I3903">
        <v>1</v>
      </c>
      <c r="J3903">
        <v>0</v>
      </c>
      <c r="K3903">
        <v>5</v>
      </c>
      <c r="L3903">
        <v>22</v>
      </c>
      <c r="M3903">
        <v>0.70000004999999998</v>
      </c>
      <c r="N3903">
        <v>0.33333333999999998</v>
      </c>
      <c r="O3903">
        <v>1</v>
      </c>
      <c r="P3903">
        <v>12</v>
      </c>
      <c r="Q3903">
        <v>0</v>
      </c>
      <c r="R3903">
        <v>12</v>
      </c>
      <c r="S3903">
        <v>0</v>
      </c>
      <c r="T3903">
        <v>0</v>
      </c>
      <c r="U3903">
        <v>0</v>
      </c>
      <c r="V3903">
        <v>12</v>
      </c>
      <c r="W3903">
        <v>0</v>
      </c>
      <c r="X3903">
        <v>0</v>
      </c>
      <c r="Y3903">
        <v>0</v>
      </c>
      <c r="Z3903">
        <v>5</v>
      </c>
      <c r="AA3903">
        <v>0</v>
      </c>
      <c r="AB3903">
        <v>0</v>
      </c>
      <c r="AC3903">
        <v>5</v>
      </c>
      <c r="AD3903">
        <v>0</v>
      </c>
      <c r="AE3903">
        <v>0</v>
      </c>
      <c r="AF3903">
        <v>0</v>
      </c>
      <c r="AG3903">
        <v>0</v>
      </c>
      <c r="AH3903">
        <v>1</v>
      </c>
      <c r="AI3903">
        <v>52</v>
      </c>
      <c r="AJ3903">
        <v>10</v>
      </c>
      <c r="AK3903">
        <v>0</v>
      </c>
      <c r="AL3903">
        <v>3</v>
      </c>
      <c r="AM3903">
        <v>0</v>
      </c>
      <c r="AN3903">
        <v>0</v>
      </c>
      <c r="AO3903">
        <v>6</v>
      </c>
      <c r="AP3903">
        <v>0</v>
      </c>
      <c r="AQ3903">
        <v>5</v>
      </c>
      <c r="AR3903">
        <v>2</v>
      </c>
      <c r="AS3903">
        <v>5</v>
      </c>
      <c r="AT3903">
        <v>1</v>
      </c>
      <c r="AU3903">
        <v>0</v>
      </c>
      <c r="AV3903">
        <v>0</v>
      </c>
      <c r="AW3903">
        <v>0</v>
      </c>
      <c r="AX3903">
        <v>27</v>
      </c>
      <c r="AY3903">
        <v>1</v>
      </c>
      <c r="AZ3903">
        <v>0</v>
      </c>
    </row>
    <row r="3904" spans="1:52" x14ac:dyDescent="0.3">
      <c r="A3904" s="1" t="s">
        <v>7077</v>
      </c>
      <c r="B3904" s="1" t="s">
        <v>7078</v>
      </c>
      <c r="C3904" s="1" t="s">
        <v>1</v>
      </c>
      <c r="D3904">
        <v>3</v>
      </c>
      <c r="E3904">
        <v>4</v>
      </c>
      <c r="F3904">
        <v>1</v>
      </c>
      <c r="G3904">
        <v>3</v>
      </c>
      <c r="H3904">
        <v>3</v>
      </c>
      <c r="I3904">
        <v>1</v>
      </c>
      <c r="J3904">
        <v>0</v>
      </c>
      <c r="K3904">
        <v>2</v>
      </c>
      <c r="L3904">
        <v>1</v>
      </c>
      <c r="M3904">
        <v>0</v>
      </c>
      <c r="N3904">
        <v>0</v>
      </c>
      <c r="O3904">
        <v>0</v>
      </c>
      <c r="P3904">
        <v>2</v>
      </c>
      <c r="Q3904">
        <v>0</v>
      </c>
      <c r="R3904">
        <v>2</v>
      </c>
      <c r="S3904">
        <v>0</v>
      </c>
      <c r="T3904">
        <v>0</v>
      </c>
      <c r="U3904">
        <v>0</v>
      </c>
      <c r="V3904">
        <v>2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1</v>
      </c>
      <c r="AI3904">
        <v>8</v>
      </c>
      <c r="AJ3904">
        <v>2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1</v>
      </c>
      <c r="AQ3904">
        <v>0</v>
      </c>
      <c r="AR3904">
        <v>1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27</v>
      </c>
      <c r="AY3904">
        <v>1</v>
      </c>
      <c r="AZ3904">
        <v>0</v>
      </c>
    </row>
    <row r="3905" spans="1:52" x14ac:dyDescent="0.3">
      <c r="A3905" s="1" t="s">
        <v>7079</v>
      </c>
      <c r="B3905" s="1" t="s">
        <v>7080</v>
      </c>
      <c r="C3905" s="1" t="s">
        <v>1</v>
      </c>
      <c r="D3905">
        <v>5</v>
      </c>
      <c r="E3905">
        <v>6</v>
      </c>
      <c r="F3905">
        <v>1</v>
      </c>
      <c r="G3905">
        <v>5</v>
      </c>
      <c r="H3905">
        <v>1</v>
      </c>
      <c r="I3905">
        <v>1</v>
      </c>
      <c r="J3905">
        <v>0</v>
      </c>
      <c r="K3905">
        <v>3</v>
      </c>
      <c r="L3905">
        <v>0</v>
      </c>
      <c r="M3905">
        <v>0</v>
      </c>
      <c r="N3905" t="e">
        <v>#NUM!</v>
      </c>
      <c r="O3905" t="e">
        <v>#NUM!</v>
      </c>
      <c r="P3905">
        <v>1</v>
      </c>
      <c r="Q3905">
        <v>0</v>
      </c>
      <c r="R3905">
        <v>1</v>
      </c>
      <c r="S3905">
        <v>0</v>
      </c>
      <c r="T3905">
        <v>0</v>
      </c>
      <c r="U3905">
        <v>0</v>
      </c>
      <c r="V3905">
        <v>1</v>
      </c>
      <c r="W3905">
        <v>0</v>
      </c>
      <c r="X3905">
        <v>0</v>
      </c>
      <c r="Y3905">
        <v>0</v>
      </c>
      <c r="Z3905">
        <v>1</v>
      </c>
      <c r="AA3905">
        <v>1</v>
      </c>
      <c r="AB3905">
        <v>0</v>
      </c>
      <c r="AC3905">
        <v>1</v>
      </c>
      <c r="AD3905">
        <v>0</v>
      </c>
      <c r="AE3905">
        <v>0</v>
      </c>
      <c r="AF3905">
        <v>1</v>
      </c>
      <c r="AG3905">
        <v>0</v>
      </c>
      <c r="AH3905">
        <v>0</v>
      </c>
      <c r="AI3905">
        <v>8</v>
      </c>
      <c r="AJ3905">
        <v>1</v>
      </c>
      <c r="AK3905">
        <v>0</v>
      </c>
      <c r="AL3905">
        <v>0</v>
      </c>
      <c r="AM3905">
        <v>0</v>
      </c>
      <c r="AN3905">
        <v>0</v>
      </c>
      <c r="AO3905">
        <v>6</v>
      </c>
      <c r="AP3905">
        <v>0</v>
      </c>
      <c r="AQ3905">
        <v>1</v>
      </c>
      <c r="AR3905">
        <v>0</v>
      </c>
      <c r="AS3905">
        <v>1</v>
      </c>
      <c r="AT3905">
        <v>0</v>
      </c>
      <c r="AU3905">
        <v>0</v>
      </c>
      <c r="AV3905">
        <v>0</v>
      </c>
      <c r="AW3905">
        <v>0</v>
      </c>
      <c r="AX3905">
        <v>18</v>
      </c>
      <c r="AY3905">
        <v>1</v>
      </c>
      <c r="AZ3905">
        <v>1</v>
      </c>
    </row>
    <row r="3906" spans="1:52" hidden="1" x14ac:dyDescent="0.3">
      <c r="A3906" s="1" t="s">
        <v>7081</v>
      </c>
      <c r="B3906" s="1" t="s">
        <v>7082</v>
      </c>
      <c r="C3906" s="1" t="s">
        <v>60</v>
      </c>
      <c r="D3906">
        <v>2</v>
      </c>
      <c r="E3906">
        <v>5</v>
      </c>
      <c r="F3906">
        <v>3</v>
      </c>
      <c r="G3906">
        <v>2</v>
      </c>
      <c r="H3906">
        <v>2</v>
      </c>
      <c r="I3906">
        <v>1</v>
      </c>
      <c r="J3906">
        <v>0</v>
      </c>
      <c r="K3906">
        <v>0</v>
      </c>
      <c r="L3906">
        <v>1</v>
      </c>
      <c r="M3906">
        <v>0</v>
      </c>
      <c r="N3906">
        <v>0</v>
      </c>
      <c r="O3906">
        <v>0</v>
      </c>
      <c r="P3906">
        <v>2</v>
      </c>
      <c r="Q3906">
        <v>0</v>
      </c>
      <c r="R3906">
        <v>0</v>
      </c>
      <c r="S3906">
        <v>0</v>
      </c>
      <c r="T3906">
        <v>0</v>
      </c>
      <c r="U3906">
        <v>2</v>
      </c>
      <c r="V3906">
        <v>2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6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9</v>
      </c>
      <c r="AY3906">
        <v>1</v>
      </c>
      <c r="AZ3906">
        <v>0</v>
      </c>
    </row>
    <row r="3907" spans="1:52" x14ac:dyDescent="0.3">
      <c r="A3907" s="1" t="s">
        <v>7083</v>
      </c>
      <c r="B3907" s="1" t="s">
        <v>7084</v>
      </c>
      <c r="C3907" s="1" t="s">
        <v>1</v>
      </c>
      <c r="D3907">
        <v>2</v>
      </c>
      <c r="E3907">
        <v>3</v>
      </c>
      <c r="F3907">
        <v>1</v>
      </c>
      <c r="G3907">
        <v>2</v>
      </c>
      <c r="H3907">
        <v>21</v>
      </c>
      <c r="I3907">
        <v>2</v>
      </c>
      <c r="J3907">
        <v>0</v>
      </c>
      <c r="K3907">
        <v>7</v>
      </c>
      <c r="L3907">
        <v>1</v>
      </c>
      <c r="M3907">
        <v>0.55000000000000004</v>
      </c>
      <c r="N3907">
        <v>0.5</v>
      </c>
      <c r="O3907">
        <v>0.58333330000000005</v>
      </c>
      <c r="P3907">
        <v>10</v>
      </c>
      <c r="Q3907">
        <v>0</v>
      </c>
      <c r="R3907">
        <v>9</v>
      </c>
      <c r="S3907">
        <v>1</v>
      </c>
      <c r="T3907">
        <v>0</v>
      </c>
      <c r="U3907">
        <v>0</v>
      </c>
      <c r="V3907">
        <v>9</v>
      </c>
      <c r="W3907">
        <v>0</v>
      </c>
      <c r="X3907">
        <v>0</v>
      </c>
      <c r="Y3907">
        <v>0</v>
      </c>
      <c r="Z3907">
        <v>2</v>
      </c>
      <c r="AA3907">
        <v>0</v>
      </c>
      <c r="AB3907">
        <v>0</v>
      </c>
      <c r="AC3907">
        <v>2</v>
      </c>
      <c r="AD3907">
        <v>0</v>
      </c>
      <c r="AE3907">
        <v>0</v>
      </c>
      <c r="AF3907">
        <v>0</v>
      </c>
      <c r="AG3907">
        <v>0</v>
      </c>
      <c r="AH3907">
        <v>3</v>
      </c>
      <c r="AI3907">
        <v>68</v>
      </c>
      <c r="AJ3907">
        <v>9</v>
      </c>
      <c r="AK3907">
        <v>0</v>
      </c>
      <c r="AL3907">
        <v>2</v>
      </c>
      <c r="AM3907">
        <v>0</v>
      </c>
      <c r="AN3907">
        <v>7</v>
      </c>
      <c r="AO3907">
        <v>2</v>
      </c>
      <c r="AP3907">
        <v>10</v>
      </c>
      <c r="AQ3907">
        <v>12</v>
      </c>
      <c r="AR3907">
        <v>5</v>
      </c>
      <c r="AS3907">
        <v>6</v>
      </c>
      <c r="AT3907">
        <v>1</v>
      </c>
      <c r="AU3907">
        <v>0</v>
      </c>
      <c r="AV3907">
        <v>0</v>
      </c>
      <c r="AW3907">
        <v>0</v>
      </c>
      <c r="AX3907">
        <v>37</v>
      </c>
      <c r="AY3907">
        <v>1</v>
      </c>
      <c r="AZ3907">
        <v>0</v>
      </c>
    </row>
    <row r="3908" spans="1:52" hidden="1" x14ac:dyDescent="0.3">
      <c r="A3908" s="1" t="s">
        <v>1054</v>
      </c>
      <c r="B3908" s="1" t="s">
        <v>7085</v>
      </c>
      <c r="C3908" s="1" t="s">
        <v>88</v>
      </c>
      <c r="D3908">
        <v>13</v>
      </c>
      <c r="E3908">
        <v>13</v>
      </c>
      <c r="F3908">
        <v>0</v>
      </c>
      <c r="G3908">
        <v>13</v>
      </c>
      <c r="H3908">
        <v>26</v>
      </c>
      <c r="I3908">
        <v>1</v>
      </c>
      <c r="J3908">
        <v>0</v>
      </c>
      <c r="K3908">
        <v>43</v>
      </c>
      <c r="L3908">
        <v>21</v>
      </c>
      <c r="M3908">
        <v>0</v>
      </c>
      <c r="N3908">
        <v>0</v>
      </c>
      <c r="O3908">
        <v>0</v>
      </c>
      <c r="P3908">
        <v>7</v>
      </c>
      <c r="Q3908">
        <v>0</v>
      </c>
      <c r="R3908">
        <v>4</v>
      </c>
      <c r="S3908">
        <v>3</v>
      </c>
      <c r="T3908">
        <v>0</v>
      </c>
      <c r="U3908">
        <v>0</v>
      </c>
      <c r="V3908">
        <v>4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4</v>
      </c>
      <c r="AI3908">
        <v>90</v>
      </c>
      <c r="AJ3908">
        <v>4</v>
      </c>
      <c r="AK3908">
        <v>1</v>
      </c>
      <c r="AL3908">
        <v>7</v>
      </c>
      <c r="AM3908">
        <v>2</v>
      </c>
      <c r="AN3908">
        <v>3</v>
      </c>
      <c r="AO3908">
        <v>22</v>
      </c>
      <c r="AP3908">
        <v>4</v>
      </c>
      <c r="AQ3908">
        <v>13</v>
      </c>
      <c r="AR3908">
        <v>7</v>
      </c>
      <c r="AS3908">
        <v>11</v>
      </c>
      <c r="AT3908">
        <v>4</v>
      </c>
      <c r="AU3908">
        <v>0</v>
      </c>
      <c r="AV3908">
        <v>0</v>
      </c>
      <c r="AW3908">
        <v>0</v>
      </c>
      <c r="AX3908">
        <v>103</v>
      </c>
      <c r="AY3908">
        <v>-1</v>
      </c>
      <c r="AZ3908">
        <v>3</v>
      </c>
    </row>
    <row r="3909" spans="1:52" x14ac:dyDescent="0.3">
      <c r="A3909" s="1" t="s">
        <v>7086</v>
      </c>
      <c r="B3909" s="1" t="s">
        <v>7087</v>
      </c>
      <c r="C3909" s="1" t="s">
        <v>1</v>
      </c>
      <c r="D3909">
        <v>3</v>
      </c>
      <c r="E3909">
        <v>3</v>
      </c>
      <c r="F3909">
        <v>0</v>
      </c>
      <c r="G3909">
        <v>3</v>
      </c>
      <c r="H3909">
        <v>3</v>
      </c>
      <c r="I3909">
        <v>2</v>
      </c>
      <c r="J3909">
        <v>0</v>
      </c>
      <c r="K3909">
        <v>4</v>
      </c>
      <c r="L3909">
        <v>3</v>
      </c>
      <c r="M3909">
        <v>0</v>
      </c>
      <c r="N3909">
        <v>0</v>
      </c>
      <c r="O3909">
        <v>0</v>
      </c>
      <c r="P3909">
        <v>3</v>
      </c>
      <c r="Q3909">
        <v>0</v>
      </c>
      <c r="R3909">
        <v>2</v>
      </c>
      <c r="S3909">
        <v>0</v>
      </c>
      <c r="T3909">
        <v>1</v>
      </c>
      <c r="U3909">
        <v>0</v>
      </c>
      <c r="V3909">
        <v>3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12</v>
      </c>
      <c r="AJ3909">
        <v>2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38</v>
      </c>
      <c r="AY3909">
        <v>1</v>
      </c>
      <c r="AZ3909">
        <v>0</v>
      </c>
    </row>
    <row r="3910" spans="1:52" x14ac:dyDescent="0.3">
      <c r="A3910" s="1" t="s">
        <v>7088</v>
      </c>
      <c r="B3910" s="1" t="s">
        <v>7089</v>
      </c>
      <c r="C3910" s="1" t="s">
        <v>1</v>
      </c>
      <c r="D3910">
        <v>0</v>
      </c>
      <c r="E3910">
        <v>1</v>
      </c>
      <c r="F3910">
        <v>1</v>
      </c>
      <c r="G3910">
        <v>0</v>
      </c>
      <c r="H3910">
        <v>0</v>
      </c>
      <c r="I3910">
        <v>1</v>
      </c>
      <c r="J3910">
        <v>1</v>
      </c>
      <c r="K3910">
        <v>0</v>
      </c>
      <c r="L3910">
        <v>0</v>
      </c>
      <c r="M3910" t="e">
        <v>#NUM!</v>
      </c>
      <c r="N3910">
        <v>-1</v>
      </c>
      <c r="O3910">
        <v>-1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3</v>
      </c>
      <c r="AA3910">
        <v>3</v>
      </c>
      <c r="AB3910">
        <v>3</v>
      </c>
      <c r="AC3910">
        <v>0</v>
      </c>
      <c r="AD3910">
        <v>0</v>
      </c>
      <c r="AE3910">
        <v>0</v>
      </c>
      <c r="AF3910">
        <v>3</v>
      </c>
      <c r="AG3910">
        <v>0</v>
      </c>
      <c r="AH3910">
        <v>0</v>
      </c>
      <c r="AI3910">
        <v>5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6</v>
      </c>
      <c r="AP3910">
        <v>0</v>
      </c>
      <c r="AQ3910">
        <v>3</v>
      </c>
      <c r="AR3910">
        <v>3</v>
      </c>
      <c r="AS3910">
        <v>3</v>
      </c>
      <c r="AT3910">
        <v>0</v>
      </c>
      <c r="AU3910">
        <v>0</v>
      </c>
      <c r="AV3910">
        <v>0</v>
      </c>
      <c r="AW3910">
        <v>0</v>
      </c>
      <c r="AX3910">
        <v>19</v>
      </c>
      <c r="AY3910">
        <v>1</v>
      </c>
      <c r="AZ3910">
        <v>0</v>
      </c>
    </row>
    <row r="3911" spans="1:52" x14ac:dyDescent="0.3">
      <c r="A3911" s="1" t="s">
        <v>7090</v>
      </c>
      <c r="B3911" s="1" t="s">
        <v>7091</v>
      </c>
      <c r="C3911" s="1" t="s">
        <v>1</v>
      </c>
      <c r="D3911">
        <v>4</v>
      </c>
      <c r="E3911">
        <v>4</v>
      </c>
      <c r="F3911">
        <v>0</v>
      </c>
      <c r="G3911">
        <v>4</v>
      </c>
      <c r="H3911">
        <v>24</v>
      </c>
      <c r="I3911">
        <v>1</v>
      </c>
      <c r="J3911">
        <v>0</v>
      </c>
      <c r="K3911">
        <v>54</v>
      </c>
      <c r="L3911">
        <v>276</v>
      </c>
      <c r="M3911">
        <v>0</v>
      </c>
      <c r="N3911">
        <v>0</v>
      </c>
      <c r="O3911">
        <v>0</v>
      </c>
      <c r="P3911">
        <v>24</v>
      </c>
      <c r="Q3911">
        <v>0</v>
      </c>
      <c r="R3911">
        <v>0</v>
      </c>
      <c r="S3911">
        <v>0</v>
      </c>
      <c r="T3911">
        <v>0</v>
      </c>
      <c r="U3911">
        <v>24</v>
      </c>
      <c r="V3911">
        <v>24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26</v>
      </c>
      <c r="AI3911">
        <v>148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58</v>
      </c>
      <c r="AP3911">
        <v>32</v>
      </c>
      <c r="AQ3911">
        <v>26</v>
      </c>
      <c r="AR3911">
        <v>0</v>
      </c>
      <c r="AS3911">
        <v>26</v>
      </c>
      <c r="AT3911">
        <v>0</v>
      </c>
      <c r="AU3911">
        <v>0</v>
      </c>
      <c r="AV3911">
        <v>0</v>
      </c>
      <c r="AW3911">
        <v>0</v>
      </c>
      <c r="AX3911">
        <v>37</v>
      </c>
      <c r="AY3911">
        <v>0</v>
      </c>
      <c r="AZ3911">
        <v>0</v>
      </c>
    </row>
    <row r="3912" spans="1:52" x14ac:dyDescent="0.3">
      <c r="A3912" s="1" t="s">
        <v>7092</v>
      </c>
      <c r="B3912" s="1" t="s">
        <v>7093</v>
      </c>
      <c r="C3912" s="1" t="s">
        <v>1</v>
      </c>
      <c r="D3912">
        <v>1</v>
      </c>
      <c r="E3912">
        <v>1</v>
      </c>
      <c r="F3912">
        <v>0</v>
      </c>
      <c r="G3912">
        <v>1</v>
      </c>
      <c r="H3912">
        <v>2</v>
      </c>
      <c r="I3912">
        <v>1</v>
      </c>
      <c r="J3912">
        <v>0</v>
      </c>
      <c r="K3912">
        <v>5</v>
      </c>
      <c r="L3912">
        <v>0</v>
      </c>
      <c r="M3912">
        <v>0</v>
      </c>
      <c r="N3912" t="e">
        <v>#NUM!</v>
      </c>
      <c r="O3912" t="e">
        <v>#NUM!</v>
      </c>
      <c r="P3912">
        <v>1</v>
      </c>
      <c r="Q3912">
        <v>0</v>
      </c>
      <c r="R3912">
        <v>1</v>
      </c>
      <c r="S3912">
        <v>0</v>
      </c>
      <c r="T3912">
        <v>0</v>
      </c>
      <c r="U3912">
        <v>0</v>
      </c>
      <c r="V3912">
        <v>1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2</v>
      </c>
      <c r="AI3912">
        <v>10</v>
      </c>
      <c r="AJ3912">
        <v>2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1</v>
      </c>
      <c r="AR3912">
        <v>0</v>
      </c>
      <c r="AS3912">
        <v>1</v>
      </c>
      <c r="AT3912">
        <v>1</v>
      </c>
      <c r="AU3912">
        <v>0</v>
      </c>
      <c r="AV3912">
        <v>0</v>
      </c>
      <c r="AW3912">
        <v>0</v>
      </c>
      <c r="AX3912">
        <v>5</v>
      </c>
      <c r="AY3912">
        <v>1</v>
      </c>
      <c r="AZ3912">
        <v>0</v>
      </c>
    </row>
    <row r="3913" spans="1:52" x14ac:dyDescent="0.3">
      <c r="A3913" s="1" t="s">
        <v>5925</v>
      </c>
      <c r="B3913" s="1" t="s">
        <v>7094</v>
      </c>
      <c r="C3913" s="1" t="s">
        <v>1</v>
      </c>
      <c r="D3913">
        <v>11</v>
      </c>
      <c r="E3913">
        <v>11</v>
      </c>
      <c r="F3913">
        <v>0</v>
      </c>
      <c r="G3913">
        <v>11</v>
      </c>
      <c r="H3913">
        <v>13</v>
      </c>
      <c r="I3913">
        <v>2</v>
      </c>
      <c r="J3913">
        <v>0</v>
      </c>
      <c r="K3913">
        <v>21</v>
      </c>
      <c r="L3913">
        <v>45</v>
      </c>
      <c r="M3913">
        <v>0</v>
      </c>
      <c r="N3913">
        <v>0</v>
      </c>
      <c r="O3913">
        <v>0</v>
      </c>
      <c r="P3913">
        <v>10</v>
      </c>
      <c r="Q3913">
        <v>0</v>
      </c>
      <c r="R3913">
        <v>5</v>
      </c>
      <c r="S3913">
        <v>0</v>
      </c>
      <c r="T3913">
        <v>0</v>
      </c>
      <c r="U3913">
        <v>5</v>
      </c>
      <c r="V3913">
        <v>1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86</v>
      </c>
      <c r="AJ3913">
        <v>0</v>
      </c>
      <c r="AK3913">
        <v>2</v>
      </c>
      <c r="AL3913">
        <v>0</v>
      </c>
      <c r="AM3913">
        <v>0</v>
      </c>
      <c r="AN3913">
        <v>0</v>
      </c>
      <c r="AO3913">
        <v>14</v>
      </c>
      <c r="AP3913">
        <v>17</v>
      </c>
      <c r="AQ3913">
        <v>22</v>
      </c>
      <c r="AR3913">
        <v>3</v>
      </c>
      <c r="AS3913">
        <v>11</v>
      </c>
      <c r="AT3913">
        <v>2</v>
      </c>
      <c r="AU3913">
        <v>1</v>
      </c>
      <c r="AV3913">
        <v>0</v>
      </c>
      <c r="AW3913">
        <v>3</v>
      </c>
      <c r="AX3913">
        <v>64</v>
      </c>
      <c r="AY3913">
        <v>0</v>
      </c>
      <c r="AZ3913">
        <v>0</v>
      </c>
    </row>
    <row r="3914" spans="1:52" x14ac:dyDescent="0.3">
      <c r="A3914" s="1" t="s">
        <v>7095</v>
      </c>
      <c r="B3914" s="1" t="s">
        <v>7096</v>
      </c>
      <c r="C3914" s="1" t="s">
        <v>1</v>
      </c>
      <c r="D3914">
        <v>3</v>
      </c>
      <c r="E3914">
        <v>3</v>
      </c>
      <c r="F3914">
        <v>0</v>
      </c>
      <c r="G3914">
        <v>3</v>
      </c>
      <c r="H3914">
        <v>1</v>
      </c>
      <c r="I3914">
        <v>1</v>
      </c>
      <c r="J3914">
        <v>0</v>
      </c>
      <c r="K3914">
        <v>0</v>
      </c>
      <c r="L3914">
        <v>0</v>
      </c>
      <c r="M3914">
        <v>0</v>
      </c>
      <c r="N3914" t="e">
        <v>#NUM!</v>
      </c>
      <c r="O3914" t="e">
        <v>#NUM!</v>
      </c>
      <c r="P3914">
        <v>1</v>
      </c>
      <c r="Q3914">
        <v>0</v>
      </c>
      <c r="R3914">
        <v>1</v>
      </c>
      <c r="S3914">
        <v>0</v>
      </c>
      <c r="T3914">
        <v>0</v>
      </c>
      <c r="U3914">
        <v>0</v>
      </c>
      <c r="V3914">
        <v>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5</v>
      </c>
      <c r="AJ3914">
        <v>1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10</v>
      </c>
      <c r="AY3914">
        <v>1</v>
      </c>
      <c r="AZ3914">
        <v>0</v>
      </c>
    </row>
    <row r="3915" spans="1:52" hidden="1" x14ac:dyDescent="0.3">
      <c r="A3915" s="1" t="s">
        <v>7097</v>
      </c>
      <c r="B3915" s="1" t="s">
        <v>7098</v>
      </c>
      <c r="C3915" s="1" t="s">
        <v>60</v>
      </c>
      <c r="D3915">
        <v>0</v>
      </c>
      <c r="E3915">
        <v>3</v>
      </c>
      <c r="F3915">
        <v>3</v>
      </c>
      <c r="G3915">
        <v>0</v>
      </c>
      <c r="H3915">
        <v>1</v>
      </c>
      <c r="I3915">
        <v>1</v>
      </c>
      <c r="J3915">
        <v>0</v>
      </c>
      <c r="K3915">
        <v>0</v>
      </c>
      <c r="L3915">
        <v>0</v>
      </c>
      <c r="M3915">
        <v>0</v>
      </c>
      <c r="N3915" t="e">
        <v>#NUM!</v>
      </c>
      <c r="O3915" t="e">
        <v>#NUM!</v>
      </c>
      <c r="P3915">
        <v>1</v>
      </c>
      <c r="Q3915">
        <v>0</v>
      </c>
      <c r="R3915">
        <v>0</v>
      </c>
      <c r="S3915">
        <v>0</v>
      </c>
      <c r="T3915">
        <v>0</v>
      </c>
      <c r="U3915">
        <v>1</v>
      </c>
      <c r="V3915">
        <v>1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3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6</v>
      </c>
      <c r="AY3915">
        <v>1</v>
      </c>
      <c r="AZ3915">
        <v>0</v>
      </c>
    </row>
    <row r="3916" spans="1:52" hidden="1" x14ac:dyDescent="0.3">
      <c r="A3916" s="1" t="s">
        <v>7099</v>
      </c>
      <c r="B3916" s="1" t="s">
        <v>7100</v>
      </c>
      <c r="C3916" s="1" t="s">
        <v>60</v>
      </c>
      <c r="D3916">
        <v>2</v>
      </c>
      <c r="E3916">
        <v>4</v>
      </c>
      <c r="F3916">
        <v>2</v>
      </c>
      <c r="G3916">
        <v>2</v>
      </c>
      <c r="H3916">
        <v>1</v>
      </c>
      <c r="I3916">
        <v>1</v>
      </c>
      <c r="J3916">
        <v>0</v>
      </c>
      <c r="K3916">
        <v>0</v>
      </c>
      <c r="L3916">
        <v>0</v>
      </c>
      <c r="M3916">
        <v>0</v>
      </c>
      <c r="N3916" t="e">
        <v>#NUM!</v>
      </c>
      <c r="O3916" t="e">
        <v>#NUM!</v>
      </c>
      <c r="P3916">
        <v>1</v>
      </c>
      <c r="Q3916">
        <v>0</v>
      </c>
      <c r="R3916">
        <v>0</v>
      </c>
      <c r="S3916">
        <v>0</v>
      </c>
      <c r="T3916">
        <v>0</v>
      </c>
      <c r="U3916">
        <v>1</v>
      </c>
      <c r="V3916">
        <v>1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3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48</v>
      </c>
      <c r="AY3916">
        <v>1</v>
      </c>
      <c r="AZ3916">
        <v>0</v>
      </c>
    </row>
    <row r="3917" spans="1:52" x14ac:dyDescent="0.3">
      <c r="A3917" s="1" t="s">
        <v>7101</v>
      </c>
      <c r="B3917" s="1" t="s">
        <v>7102</v>
      </c>
      <c r="C3917" s="1" t="s">
        <v>1</v>
      </c>
      <c r="D3917">
        <v>3</v>
      </c>
      <c r="E3917">
        <v>7</v>
      </c>
      <c r="F3917">
        <v>4</v>
      </c>
      <c r="G3917">
        <v>3</v>
      </c>
      <c r="H3917">
        <v>32</v>
      </c>
      <c r="I3917">
        <v>2</v>
      </c>
      <c r="J3917">
        <v>0</v>
      </c>
      <c r="K3917">
        <v>21</v>
      </c>
      <c r="L3917">
        <v>55</v>
      </c>
      <c r="M3917">
        <v>0.67857146000000002</v>
      </c>
      <c r="N3917">
        <v>0.18181818999999999</v>
      </c>
      <c r="O3917">
        <v>0.18181818999999999</v>
      </c>
      <c r="P3917">
        <v>14</v>
      </c>
      <c r="Q3917">
        <v>5</v>
      </c>
      <c r="R3917">
        <v>9</v>
      </c>
      <c r="S3917">
        <v>3</v>
      </c>
      <c r="T3917">
        <v>2</v>
      </c>
      <c r="U3917">
        <v>0</v>
      </c>
      <c r="V3917">
        <v>11</v>
      </c>
      <c r="W3917">
        <v>0</v>
      </c>
      <c r="X3917">
        <v>5</v>
      </c>
      <c r="Y3917">
        <v>0</v>
      </c>
      <c r="Z3917">
        <v>2</v>
      </c>
      <c r="AA3917">
        <v>1</v>
      </c>
      <c r="AB3917">
        <v>0</v>
      </c>
      <c r="AC3917">
        <v>2</v>
      </c>
      <c r="AD3917">
        <v>0</v>
      </c>
      <c r="AE3917">
        <v>0</v>
      </c>
      <c r="AF3917">
        <v>2</v>
      </c>
      <c r="AG3917">
        <v>0</v>
      </c>
      <c r="AH3917">
        <v>14</v>
      </c>
      <c r="AI3917">
        <v>120</v>
      </c>
      <c r="AJ3917">
        <v>11</v>
      </c>
      <c r="AK3917">
        <v>1</v>
      </c>
      <c r="AL3917">
        <v>14</v>
      </c>
      <c r="AM3917">
        <v>3</v>
      </c>
      <c r="AN3917">
        <v>0</v>
      </c>
      <c r="AO3917">
        <v>7</v>
      </c>
      <c r="AP3917">
        <v>2</v>
      </c>
      <c r="AQ3917">
        <v>20</v>
      </c>
      <c r="AR3917">
        <v>0</v>
      </c>
      <c r="AS3917">
        <v>18</v>
      </c>
      <c r="AT3917">
        <v>3</v>
      </c>
      <c r="AU3917">
        <v>0</v>
      </c>
      <c r="AV3917">
        <v>0</v>
      </c>
      <c r="AW3917">
        <v>0</v>
      </c>
      <c r="AX3917">
        <v>117</v>
      </c>
      <c r="AY3917">
        <v>1</v>
      </c>
      <c r="AZ3917">
        <v>0</v>
      </c>
    </row>
    <row r="3918" spans="1:52" x14ac:dyDescent="0.3">
      <c r="A3918" s="1" t="s">
        <v>7103</v>
      </c>
      <c r="B3918" s="1" t="s">
        <v>7104</v>
      </c>
      <c r="C3918" s="1" t="s">
        <v>1</v>
      </c>
      <c r="D3918">
        <v>9</v>
      </c>
      <c r="E3918">
        <v>14</v>
      </c>
      <c r="F3918">
        <v>5</v>
      </c>
      <c r="G3918">
        <v>9</v>
      </c>
      <c r="H3918">
        <v>34</v>
      </c>
      <c r="I3918">
        <v>1</v>
      </c>
      <c r="J3918">
        <v>2</v>
      </c>
      <c r="K3918">
        <v>13</v>
      </c>
      <c r="L3918">
        <v>105</v>
      </c>
      <c r="M3918">
        <v>0.76811594000000005</v>
      </c>
      <c r="N3918">
        <v>0.29249012000000002</v>
      </c>
      <c r="O3918">
        <v>0.69960475</v>
      </c>
      <c r="P3918">
        <v>23</v>
      </c>
      <c r="Q3918">
        <v>0</v>
      </c>
      <c r="R3918">
        <v>23</v>
      </c>
      <c r="S3918">
        <v>0</v>
      </c>
      <c r="T3918">
        <v>0</v>
      </c>
      <c r="U3918">
        <v>0</v>
      </c>
      <c r="V3918">
        <v>23</v>
      </c>
      <c r="W3918">
        <v>0</v>
      </c>
      <c r="X3918">
        <v>0</v>
      </c>
      <c r="Y3918">
        <v>0</v>
      </c>
      <c r="Z3918">
        <v>9</v>
      </c>
      <c r="AA3918">
        <v>0</v>
      </c>
      <c r="AB3918">
        <v>0</v>
      </c>
      <c r="AC3918">
        <v>9</v>
      </c>
      <c r="AD3918">
        <v>0</v>
      </c>
      <c r="AE3918">
        <v>0</v>
      </c>
      <c r="AF3918">
        <v>4</v>
      </c>
      <c r="AG3918">
        <v>0</v>
      </c>
      <c r="AH3918">
        <v>11</v>
      </c>
      <c r="AI3918">
        <v>121</v>
      </c>
      <c r="AJ3918">
        <v>20</v>
      </c>
      <c r="AK3918">
        <v>0</v>
      </c>
      <c r="AL3918">
        <v>9</v>
      </c>
      <c r="AM3918">
        <v>0</v>
      </c>
      <c r="AN3918">
        <v>0</v>
      </c>
      <c r="AO3918">
        <v>2</v>
      </c>
      <c r="AP3918">
        <v>0</v>
      </c>
      <c r="AQ3918">
        <v>14</v>
      </c>
      <c r="AR3918">
        <v>0</v>
      </c>
      <c r="AS3918">
        <v>10</v>
      </c>
      <c r="AT3918">
        <v>1</v>
      </c>
      <c r="AU3918">
        <v>0</v>
      </c>
      <c r="AV3918">
        <v>0</v>
      </c>
      <c r="AW3918">
        <v>0</v>
      </c>
      <c r="AX3918">
        <v>61</v>
      </c>
      <c r="AY3918">
        <v>1</v>
      </c>
      <c r="AZ3918">
        <v>0</v>
      </c>
    </row>
    <row r="3919" spans="1:52" hidden="1" x14ac:dyDescent="0.3">
      <c r="A3919" s="1" t="s">
        <v>7105</v>
      </c>
      <c r="B3919" s="1" t="s">
        <v>7106</v>
      </c>
      <c r="C3919" s="1" t="s">
        <v>60</v>
      </c>
      <c r="D3919">
        <v>0</v>
      </c>
      <c r="E3919">
        <v>4</v>
      </c>
      <c r="F3919">
        <v>4</v>
      </c>
      <c r="G3919">
        <v>0</v>
      </c>
      <c r="H3919">
        <v>6</v>
      </c>
      <c r="I3919">
        <v>1</v>
      </c>
      <c r="J3919">
        <v>0</v>
      </c>
      <c r="K3919">
        <v>0</v>
      </c>
      <c r="L3919">
        <v>15</v>
      </c>
      <c r="M3919">
        <v>0</v>
      </c>
      <c r="N3919">
        <v>0</v>
      </c>
      <c r="O3919">
        <v>0</v>
      </c>
      <c r="P3919">
        <v>6</v>
      </c>
      <c r="Q3919">
        <v>0</v>
      </c>
      <c r="R3919">
        <v>0</v>
      </c>
      <c r="S3919">
        <v>0</v>
      </c>
      <c r="T3919">
        <v>0</v>
      </c>
      <c r="U3919">
        <v>6</v>
      </c>
      <c r="V3919">
        <v>6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8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73</v>
      </c>
      <c r="AY3919">
        <v>1</v>
      </c>
      <c r="AZ3919">
        <v>0</v>
      </c>
    </row>
    <row r="3920" spans="1:52" x14ac:dyDescent="0.3">
      <c r="A3920" s="1" t="s">
        <v>7107</v>
      </c>
      <c r="B3920" s="1" t="s">
        <v>7108</v>
      </c>
      <c r="C3920" s="1" t="s">
        <v>1</v>
      </c>
      <c r="D3920">
        <v>13</v>
      </c>
      <c r="E3920">
        <v>14</v>
      </c>
      <c r="F3920">
        <v>1</v>
      </c>
      <c r="G3920">
        <v>13</v>
      </c>
      <c r="H3920">
        <v>3</v>
      </c>
      <c r="I3920">
        <v>1</v>
      </c>
      <c r="J3920">
        <v>0</v>
      </c>
      <c r="K3920">
        <v>15</v>
      </c>
      <c r="L3920">
        <v>1</v>
      </c>
      <c r="M3920">
        <v>0.6</v>
      </c>
      <c r="N3920">
        <v>1</v>
      </c>
      <c r="O3920">
        <v>1</v>
      </c>
      <c r="P3920">
        <v>3</v>
      </c>
      <c r="Q3920">
        <v>1</v>
      </c>
      <c r="R3920">
        <v>1</v>
      </c>
      <c r="S3920">
        <v>1</v>
      </c>
      <c r="T3920">
        <v>0</v>
      </c>
      <c r="U3920">
        <v>1</v>
      </c>
      <c r="V3920">
        <v>2</v>
      </c>
      <c r="W3920">
        <v>0</v>
      </c>
      <c r="X3920">
        <v>0</v>
      </c>
      <c r="Y3920">
        <v>0</v>
      </c>
      <c r="Z3920">
        <v>5</v>
      </c>
      <c r="AA3920">
        <v>3</v>
      </c>
      <c r="AB3920">
        <v>0</v>
      </c>
      <c r="AC3920">
        <v>5</v>
      </c>
      <c r="AD3920">
        <v>0</v>
      </c>
      <c r="AE3920">
        <v>0</v>
      </c>
      <c r="AF3920">
        <v>2</v>
      </c>
      <c r="AG3920">
        <v>0</v>
      </c>
      <c r="AH3920">
        <v>0</v>
      </c>
      <c r="AI3920">
        <v>33</v>
      </c>
      <c r="AJ3920">
        <v>1</v>
      </c>
      <c r="AK3920">
        <v>0</v>
      </c>
      <c r="AL3920">
        <v>0</v>
      </c>
      <c r="AM3920">
        <v>0</v>
      </c>
      <c r="AN3920">
        <v>0</v>
      </c>
      <c r="AO3920">
        <v>28</v>
      </c>
      <c r="AP3920">
        <v>1</v>
      </c>
      <c r="AQ3920">
        <v>15</v>
      </c>
      <c r="AR3920">
        <v>5</v>
      </c>
      <c r="AS3920">
        <v>14</v>
      </c>
      <c r="AT3920">
        <v>0</v>
      </c>
      <c r="AU3920">
        <v>0</v>
      </c>
      <c r="AV3920">
        <v>0</v>
      </c>
      <c r="AW3920">
        <v>0</v>
      </c>
      <c r="AX3920">
        <v>57</v>
      </c>
      <c r="AY3920">
        <v>1</v>
      </c>
      <c r="AZ3920">
        <v>0</v>
      </c>
    </row>
    <row r="3921" spans="1:52" hidden="1" x14ac:dyDescent="0.3">
      <c r="A3921" s="1" t="s">
        <v>3120</v>
      </c>
      <c r="B3921" s="1" t="s">
        <v>7109</v>
      </c>
      <c r="C3921" s="1" t="s">
        <v>65</v>
      </c>
      <c r="D3921">
        <v>3</v>
      </c>
      <c r="E3921">
        <v>3</v>
      </c>
      <c r="F3921">
        <v>0</v>
      </c>
      <c r="G3921">
        <v>3</v>
      </c>
      <c r="H3921">
        <v>8</v>
      </c>
      <c r="I3921">
        <v>1</v>
      </c>
      <c r="J3921">
        <v>0</v>
      </c>
      <c r="K3921">
        <v>3</v>
      </c>
      <c r="L3921">
        <v>0</v>
      </c>
      <c r="M3921">
        <v>0.2</v>
      </c>
      <c r="N3921">
        <v>0.9</v>
      </c>
      <c r="O3921">
        <v>1</v>
      </c>
      <c r="P3921">
        <v>5</v>
      </c>
      <c r="Q3921">
        <v>0</v>
      </c>
      <c r="R3921">
        <v>5</v>
      </c>
      <c r="S3921">
        <v>0</v>
      </c>
      <c r="T3921">
        <v>0</v>
      </c>
      <c r="U3921">
        <v>0</v>
      </c>
      <c r="V3921">
        <v>5</v>
      </c>
      <c r="W3921">
        <v>0</v>
      </c>
      <c r="X3921">
        <v>0</v>
      </c>
      <c r="Y3921">
        <v>0</v>
      </c>
      <c r="Z3921">
        <v>2</v>
      </c>
      <c r="AA3921">
        <v>0</v>
      </c>
      <c r="AB3921">
        <v>0</v>
      </c>
      <c r="AC3921">
        <v>2</v>
      </c>
      <c r="AD3921">
        <v>0</v>
      </c>
      <c r="AE3921">
        <v>0</v>
      </c>
      <c r="AF3921">
        <v>2</v>
      </c>
      <c r="AG3921">
        <v>0</v>
      </c>
      <c r="AH3921">
        <v>3</v>
      </c>
      <c r="AI3921">
        <v>27</v>
      </c>
      <c r="AJ3921">
        <v>6</v>
      </c>
      <c r="AK3921">
        <v>0</v>
      </c>
      <c r="AL3921">
        <v>3</v>
      </c>
      <c r="AM3921">
        <v>0</v>
      </c>
      <c r="AN3921">
        <v>0</v>
      </c>
      <c r="AO3921">
        <v>0</v>
      </c>
      <c r="AP3921">
        <v>0</v>
      </c>
      <c r="AQ3921">
        <v>3</v>
      </c>
      <c r="AR3921">
        <v>0</v>
      </c>
      <c r="AS3921">
        <v>3</v>
      </c>
      <c r="AT3921">
        <v>1</v>
      </c>
      <c r="AU3921">
        <v>0</v>
      </c>
      <c r="AV3921">
        <v>0</v>
      </c>
      <c r="AW3921">
        <v>0</v>
      </c>
      <c r="AX3921">
        <v>19</v>
      </c>
      <c r="AY3921">
        <v>9</v>
      </c>
      <c r="AZ3921">
        <v>0</v>
      </c>
    </row>
    <row r="3922" spans="1:52" hidden="1" x14ac:dyDescent="0.3">
      <c r="A3922" s="1" t="s">
        <v>7110</v>
      </c>
      <c r="B3922" s="1" t="s">
        <v>7111</v>
      </c>
      <c r="C3922" s="1" t="s">
        <v>60</v>
      </c>
      <c r="D3922">
        <v>1</v>
      </c>
      <c r="E3922">
        <v>5</v>
      </c>
      <c r="F3922">
        <v>4</v>
      </c>
      <c r="G3922">
        <v>1</v>
      </c>
      <c r="H3922">
        <v>2</v>
      </c>
      <c r="I3922">
        <v>1</v>
      </c>
      <c r="J3922">
        <v>0</v>
      </c>
      <c r="K3922">
        <v>2</v>
      </c>
      <c r="L3922">
        <v>1</v>
      </c>
      <c r="M3922">
        <v>0</v>
      </c>
      <c r="N3922">
        <v>0</v>
      </c>
      <c r="O3922">
        <v>0</v>
      </c>
      <c r="P3922">
        <v>2</v>
      </c>
      <c r="Q3922">
        <v>0</v>
      </c>
      <c r="R3922">
        <v>0</v>
      </c>
      <c r="S3922">
        <v>0</v>
      </c>
      <c r="T3922">
        <v>0</v>
      </c>
      <c r="U3922">
        <v>2</v>
      </c>
      <c r="V3922">
        <v>2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1</v>
      </c>
      <c r="AI3922">
        <v>6</v>
      </c>
      <c r="AJ3922">
        <v>1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6</v>
      </c>
      <c r="AY3922">
        <v>1</v>
      </c>
      <c r="AZ3922">
        <v>0</v>
      </c>
    </row>
    <row r="3923" spans="1:52" hidden="1" x14ac:dyDescent="0.3">
      <c r="A3923" s="1" t="s">
        <v>334</v>
      </c>
      <c r="B3923" s="1" t="s">
        <v>7112</v>
      </c>
      <c r="C3923" s="1" t="s">
        <v>65</v>
      </c>
      <c r="D3923">
        <v>0</v>
      </c>
      <c r="E3923">
        <v>0</v>
      </c>
      <c r="F3923">
        <v>0</v>
      </c>
      <c r="G3923">
        <v>0</v>
      </c>
      <c r="H3923">
        <v>5</v>
      </c>
      <c r="I3923">
        <v>1</v>
      </c>
      <c r="J3923">
        <v>0</v>
      </c>
      <c r="K3923">
        <v>0</v>
      </c>
      <c r="L3923">
        <v>10</v>
      </c>
      <c r="M3923">
        <v>0</v>
      </c>
      <c r="N3923">
        <v>0</v>
      </c>
      <c r="O3923">
        <v>0</v>
      </c>
      <c r="P3923">
        <v>5</v>
      </c>
      <c r="Q3923">
        <v>0</v>
      </c>
      <c r="R3923">
        <v>5</v>
      </c>
      <c r="S3923">
        <v>0</v>
      </c>
      <c r="T3923">
        <v>0</v>
      </c>
      <c r="U3923">
        <v>0</v>
      </c>
      <c r="V3923">
        <v>5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12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9</v>
      </c>
      <c r="AY3923">
        <v>8</v>
      </c>
      <c r="AZ3923">
        <v>0</v>
      </c>
    </row>
    <row r="3924" spans="1:52" x14ac:dyDescent="0.3">
      <c r="A3924" s="1" t="s">
        <v>7113</v>
      </c>
      <c r="B3924" s="1" t="s">
        <v>7114</v>
      </c>
      <c r="C3924" s="1" t="s">
        <v>1</v>
      </c>
      <c r="D3924">
        <v>0</v>
      </c>
      <c r="E3924">
        <v>0</v>
      </c>
      <c r="F3924">
        <v>0</v>
      </c>
      <c r="G3924">
        <v>0</v>
      </c>
      <c r="H3924">
        <v>5</v>
      </c>
      <c r="I3924">
        <v>1</v>
      </c>
      <c r="J3924">
        <v>0</v>
      </c>
      <c r="K3924">
        <v>0</v>
      </c>
      <c r="L3924">
        <v>2</v>
      </c>
      <c r="M3924">
        <v>0.68</v>
      </c>
      <c r="N3924">
        <v>0.4</v>
      </c>
      <c r="O3924">
        <v>1</v>
      </c>
      <c r="P3924">
        <v>5</v>
      </c>
      <c r="Q3924">
        <v>0</v>
      </c>
      <c r="R3924">
        <v>5</v>
      </c>
      <c r="S3924">
        <v>0</v>
      </c>
      <c r="T3924">
        <v>0</v>
      </c>
      <c r="U3924">
        <v>0</v>
      </c>
      <c r="V3924">
        <v>5</v>
      </c>
      <c r="W3924">
        <v>0</v>
      </c>
      <c r="X3924">
        <v>0</v>
      </c>
      <c r="Y3924">
        <v>0</v>
      </c>
      <c r="Z3924">
        <v>5</v>
      </c>
      <c r="AA3924">
        <v>1</v>
      </c>
      <c r="AB3924">
        <v>0</v>
      </c>
      <c r="AC3924">
        <v>5</v>
      </c>
      <c r="AD3924">
        <v>0</v>
      </c>
      <c r="AE3924">
        <v>0</v>
      </c>
      <c r="AF3924">
        <v>1</v>
      </c>
      <c r="AG3924">
        <v>0</v>
      </c>
      <c r="AH3924">
        <v>0</v>
      </c>
      <c r="AI3924">
        <v>25</v>
      </c>
      <c r="AJ3924">
        <v>4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1</v>
      </c>
      <c r="AQ3924">
        <v>5</v>
      </c>
      <c r="AR3924">
        <v>0</v>
      </c>
      <c r="AS3924">
        <v>5</v>
      </c>
      <c r="AT3924">
        <v>0</v>
      </c>
      <c r="AU3924">
        <v>0</v>
      </c>
      <c r="AV3924">
        <v>0</v>
      </c>
      <c r="AW3924">
        <v>0</v>
      </c>
      <c r="AX3924">
        <v>22</v>
      </c>
      <c r="AY3924">
        <v>0</v>
      </c>
      <c r="AZ3924">
        <v>0</v>
      </c>
    </row>
    <row r="3925" spans="1:52" x14ac:dyDescent="0.3">
      <c r="A3925" s="1" t="s">
        <v>7115</v>
      </c>
      <c r="B3925" s="1" t="s">
        <v>7116</v>
      </c>
      <c r="C3925" s="1" t="s">
        <v>1</v>
      </c>
      <c r="D3925">
        <v>10</v>
      </c>
      <c r="E3925">
        <v>10</v>
      </c>
      <c r="F3925">
        <v>0</v>
      </c>
      <c r="G3925">
        <v>10</v>
      </c>
      <c r="H3925">
        <v>3</v>
      </c>
      <c r="I3925">
        <v>1</v>
      </c>
      <c r="J3925">
        <v>0</v>
      </c>
      <c r="K3925">
        <v>13</v>
      </c>
      <c r="L3925">
        <v>0</v>
      </c>
      <c r="M3925">
        <v>0</v>
      </c>
      <c r="N3925">
        <v>1</v>
      </c>
      <c r="O3925">
        <v>1</v>
      </c>
      <c r="P3925">
        <v>3</v>
      </c>
      <c r="Q3925">
        <v>2</v>
      </c>
      <c r="R3925">
        <v>0</v>
      </c>
      <c r="S3925">
        <v>0</v>
      </c>
      <c r="T3925">
        <v>0</v>
      </c>
      <c r="U3925">
        <v>3</v>
      </c>
      <c r="V3925">
        <v>3</v>
      </c>
      <c r="W3925">
        <v>0</v>
      </c>
      <c r="X3925">
        <v>0</v>
      </c>
      <c r="Y3925">
        <v>0</v>
      </c>
      <c r="Z3925">
        <v>1</v>
      </c>
      <c r="AA3925">
        <v>1</v>
      </c>
      <c r="AB3925">
        <v>0</v>
      </c>
      <c r="AC3925">
        <v>1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24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1</v>
      </c>
      <c r="AR3925">
        <v>0</v>
      </c>
      <c r="AS3925">
        <v>1</v>
      </c>
      <c r="AT3925">
        <v>0</v>
      </c>
      <c r="AU3925">
        <v>0</v>
      </c>
      <c r="AV3925">
        <v>0</v>
      </c>
      <c r="AW3925">
        <v>4</v>
      </c>
      <c r="AX3925">
        <v>15</v>
      </c>
      <c r="AY3925">
        <v>0</v>
      </c>
      <c r="AZ3925">
        <v>0</v>
      </c>
    </row>
    <row r="3926" spans="1:52" hidden="1" x14ac:dyDescent="0.3">
      <c r="A3926" s="1" t="s">
        <v>342</v>
      </c>
      <c r="B3926" s="1" t="s">
        <v>7117</v>
      </c>
      <c r="C3926" s="1" t="s">
        <v>65</v>
      </c>
      <c r="D3926">
        <v>3</v>
      </c>
      <c r="E3926">
        <v>3</v>
      </c>
      <c r="F3926">
        <v>0</v>
      </c>
      <c r="G3926">
        <v>3</v>
      </c>
      <c r="H3926">
        <v>3</v>
      </c>
      <c r="I3926">
        <v>1</v>
      </c>
      <c r="J3926">
        <v>0</v>
      </c>
      <c r="K3926">
        <v>6</v>
      </c>
      <c r="L3926">
        <v>0</v>
      </c>
      <c r="M3926">
        <v>0</v>
      </c>
      <c r="N3926">
        <v>1</v>
      </c>
      <c r="O3926">
        <v>1</v>
      </c>
      <c r="P3926">
        <v>2</v>
      </c>
      <c r="Q3926">
        <v>0</v>
      </c>
      <c r="R3926">
        <v>2</v>
      </c>
      <c r="S3926">
        <v>0</v>
      </c>
      <c r="T3926">
        <v>0</v>
      </c>
      <c r="U3926">
        <v>0</v>
      </c>
      <c r="V3926">
        <v>2</v>
      </c>
      <c r="W3926">
        <v>0</v>
      </c>
      <c r="X3926">
        <v>0</v>
      </c>
      <c r="Y3926">
        <v>0</v>
      </c>
      <c r="Z3926">
        <v>1</v>
      </c>
      <c r="AA3926">
        <v>0</v>
      </c>
      <c r="AB3926">
        <v>0</v>
      </c>
      <c r="AC3926">
        <v>1</v>
      </c>
      <c r="AD3926">
        <v>0</v>
      </c>
      <c r="AE3926">
        <v>0</v>
      </c>
      <c r="AF3926">
        <v>0</v>
      </c>
      <c r="AG3926">
        <v>0</v>
      </c>
      <c r="AH3926">
        <v>1</v>
      </c>
      <c r="AI3926">
        <v>11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0</v>
      </c>
      <c r="AP3926">
        <v>0</v>
      </c>
      <c r="AQ3926">
        <v>1</v>
      </c>
      <c r="AR3926">
        <v>0</v>
      </c>
      <c r="AS3926">
        <v>2</v>
      </c>
      <c r="AT3926">
        <v>1</v>
      </c>
      <c r="AU3926">
        <v>0</v>
      </c>
      <c r="AV3926">
        <v>0</v>
      </c>
      <c r="AW3926">
        <v>1</v>
      </c>
      <c r="AX3926">
        <v>8</v>
      </c>
      <c r="AY3926">
        <v>0</v>
      </c>
      <c r="AZ3926">
        <v>0</v>
      </c>
    </row>
    <row r="3927" spans="1:52" x14ac:dyDescent="0.3">
      <c r="A3927" s="1" t="s">
        <v>7118</v>
      </c>
      <c r="B3927" s="1" t="s">
        <v>7119</v>
      </c>
      <c r="C3927" s="1" t="s">
        <v>1</v>
      </c>
      <c r="D3927">
        <v>2</v>
      </c>
      <c r="E3927">
        <v>4</v>
      </c>
      <c r="F3927">
        <v>2</v>
      </c>
      <c r="G3927">
        <v>2</v>
      </c>
      <c r="H3927">
        <v>8</v>
      </c>
      <c r="I3927">
        <v>2</v>
      </c>
      <c r="J3927">
        <v>0</v>
      </c>
      <c r="K3927">
        <v>7</v>
      </c>
      <c r="L3927">
        <v>10</v>
      </c>
      <c r="M3927">
        <v>0</v>
      </c>
      <c r="N3927">
        <v>0</v>
      </c>
      <c r="O3927">
        <v>0</v>
      </c>
      <c r="P3927">
        <v>5</v>
      </c>
      <c r="Q3927">
        <v>0</v>
      </c>
      <c r="R3927">
        <v>5</v>
      </c>
      <c r="S3927">
        <v>0</v>
      </c>
      <c r="T3927">
        <v>0</v>
      </c>
      <c r="U3927">
        <v>0</v>
      </c>
      <c r="V3927">
        <v>5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29</v>
      </c>
      <c r="AJ3927">
        <v>0</v>
      </c>
      <c r="AK3927">
        <v>0</v>
      </c>
      <c r="AL3927">
        <v>2</v>
      </c>
      <c r="AM3927">
        <v>0</v>
      </c>
      <c r="AN3927">
        <v>0</v>
      </c>
      <c r="AO3927">
        <v>0</v>
      </c>
      <c r="AP3927">
        <v>3</v>
      </c>
      <c r="AQ3927">
        <v>0</v>
      </c>
      <c r="AR3927">
        <v>0</v>
      </c>
      <c r="AS3927">
        <v>0</v>
      </c>
      <c r="AT3927">
        <v>1</v>
      </c>
      <c r="AU3927">
        <v>0</v>
      </c>
      <c r="AV3927">
        <v>0</v>
      </c>
      <c r="AW3927">
        <v>0</v>
      </c>
      <c r="AX3927">
        <v>24</v>
      </c>
      <c r="AY3927">
        <v>1</v>
      </c>
      <c r="AZ3927">
        <v>0</v>
      </c>
    </row>
    <row r="3928" spans="1:52" hidden="1" x14ac:dyDescent="0.3">
      <c r="A3928" s="1" t="s">
        <v>1972</v>
      </c>
      <c r="B3928" s="1" t="s">
        <v>7120</v>
      </c>
      <c r="C3928" s="1" t="s">
        <v>65</v>
      </c>
      <c r="D3928">
        <v>2</v>
      </c>
      <c r="E3928">
        <v>2</v>
      </c>
      <c r="F3928">
        <v>0</v>
      </c>
      <c r="G3928">
        <v>2</v>
      </c>
      <c r="H3928">
        <v>1</v>
      </c>
      <c r="I3928">
        <v>1</v>
      </c>
      <c r="J3928">
        <v>0</v>
      </c>
      <c r="K3928">
        <v>0</v>
      </c>
      <c r="L3928">
        <v>0</v>
      </c>
      <c r="M3928">
        <v>0</v>
      </c>
      <c r="N3928" t="e">
        <v>#NUM!</v>
      </c>
      <c r="O3928" t="e">
        <v>#NUM!</v>
      </c>
      <c r="P3928">
        <v>1</v>
      </c>
      <c r="Q3928">
        <v>0</v>
      </c>
      <c r="R3928">
        <v>1</v>
      </c>
      <c r="S3928">
        <v>0</v>
      </c>
      <c r="T3928">
        <v>0</v>
      </c>
      <c r="U3928">
        <v>0</v>
      </c>
      <c r="V3928">
        <v>1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4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6</v>
      </c>
      <c r="AY3928">
        <v>10</v>
      </c>
      <c r="AZ3928">
        <v>0</v>
      </c>
    </row>
    <row r="3929" spans="1:52" x14ac:dyDescent="0.3">
      <c r="A3929" s="1" t="s">
        <v>7121</v>
      </c>
      <c r="B3929" s="1" t="s">
        <v>7122</v>
      </c>
      <c r="C3929" s="1" t="s">
        <v>1</v>
      </c>
      <c r="D3929">
        <v>3</v>
      </c>
      <c r="E3929">
        <v>5</v>
      </c>
      <c r="F3929">
        <v>2</v>
      </c>
      <c r="G3929">
        <v>3</v>
      </c>
      <c r="H3929">
        <v>13</v>
      </c>
      <c r="I3929">
        <v>2</v>
      </c>
      <c r="J3929">
        <v>0</v>
      </c>
      <c r="K3929">
        <v>13</v>
      </c>
      <c r="L3929">
        <v>56</v>
      </c>
      <c r="M3929">
        <v>0.83760679999999998</v>
      </c>
      <c r="N3929">
        <v>0.14102565</v>
      </c>
      <c r="O3929">
        <v>0.70512819999999998</v>
      </c>
      <c r="P3929">
        <v>13</v>
      </c>
      <c r="Q3929">
        <v>1</v>
      </c>
      <c r="R3929">
        <v>12</v>
      </c>
      <c r="S3929">
        <v>0</v>
      </c>
      <c r="T3929">
        <v>1</v>
      </c>
      <c r="U3929">
        <v>0</v>
      </c>
      <c r="V3929">
        <v>13</v>
      </c>
      <c r="W3929">
        <v>0</v>
      </c>
      <c r="X3929">
        <v>0</v>
      </c>
      <c r="Y3929">
        <v>0</v>
      </c>
      <c r="Z3929">
        <v>9</v>
      </c>
      <c r="AA3929">
        <v>0</v>
      </c>
      <c r="AB3929">
        <v>0</v>
      </c>
      <c r="AC3929">
        <v>9</v>
      </c>
      <c r="AD3929">
        <v>0</v>
      </c>
      <c r="AE3929">
        <v>0</v>
      </c>
      <c r="AF3929">
        <v>0</v>
      </c>
      <c r="AG3929">
        <v>0</v>
      </c>
      <c r="AH3929">
        <v>2</v>
      </c>
      <c r="AI3929">
        <v>71</v>
      </c>
      <c r="AJ3929">
        <v>13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11</v>
      </c>
      <c r="AR3929">
        <v>0</v>
      </c>
      <c r="AS3929">
        <v>10</v>
      </c>
      <c r="AT3929">
        <v>0</v>
      </c>
      <c r="AU3929">
        <v>0</v>
      </c>
      <c r="AV3929">
        <v>0</v>
      </c>
      <c r="AW3929">
        <v>0</v>
      </c>
      <c r="AX3929">
        <v>41</v>
      </c>
      <c r="AY3929">
        <v>1</v>
      </c>
      <c r="AZ3929">
        <v>0</v>
      </c>
    </row>
    <row r="3930" spans="1:52" hidden="1" x14ac:dyDescent="0.3">
      <c r="A3930" s="1" t="s">
        <v>2246</v>
      </c>
      <c r="B3930" s="1" t="s">
        <v>7123</v>
      </c>
      <c r="C3930" s="1" t="s">
        <v>65</v>
      </c>
      <c r="D3930">
        <v>9</v>
      </c>
      <c r="E3930">
        <v>9</v>
      </c>
      <c r="F3930">
        <v>0</v>
      </c>
      <c r="G3930">
        <v>9</v>
      </c>
      <c r="H3930">
        <v>5</v>
      </c>
      <c r="I3930">
        <v>2</v>
      </c>
      <c r="J3930">
        <v>0</v>
      </c>
      <c r="K3930">
        <v>4</v>
      </c>
      <c r="L3930">
        <v>8</v>
      </c>
      <c r="M3930">
        <v>0.6</v>
      </c>
      <c r="N3930">
        <v>0.1</v>
      </c>
      <c r="O3930">
        <v>0.1</v>
      </c>
      <c r="P3930">
        <v>5</v>
      </c>
      <c r="Q3930">
        <v>0</v>
      </c>
      <c r="R3930">
        <v>5</v>
      </c>
      <c r="S3930">
        <v>0</v>
      </c>
      <c r="T3930">
        <v>0</v>
      </c>
      <c r="U3930">
        <v>0</v>
      </c>
      <c r="V3930">
        <v>5</v>
      </c>
      <c r="W3930">
        <v>0</v>
      </c>
      <c r="X3930">
        <v>0</v>
      </c>
      <c r="Y3930">
        <v>0</v>
      </c>
      <c r="Z3930">
        <v>1</v>
      </c>
      <c r="AA3930">
        <v>0</v>
      </c>
      <c r="AB3930">
        <v>0</v>
      </c>
      <c r="AC3930">
        <v>1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19</v>
      </c>
      <c r="AJ3930">
        <v>4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1</v>
      </c>
      <c r="AR3930">
        <v>0</v>
      </c>
      <c r="AS3930">
        <v>1</v>
      </c>
      <c r="AT3930">
        <v>0</v>
      </c>
      <c r="AU3930">
        <v>0</v>
      </c>
      <c r="AV3930">
        <v>0</v>
      </c>
      <c r="AW3930">
        <v>0</v>
      </c>
      <c r="AX3930">
        <v>18</v>
      </c>
      <c r="AY3930">
        <v>0</v>
      </c>
      <c r="AZ3930">
        <v>0</v>
      </c>
    </row>
    <row r="3931" spans="1:52" x14ac:dyDescent="0.3">
      <c r="A3931" s="1" t="s">
        <v>2027</v>
      </c>
      <c r="B3931" s="1" t="s">
        <v>7124</v>
      </c>
      <c r="C3931" s="1" t="s">
        <v>1</v>
      </c>
      <c r="D3931">
        <v>3</v>
      </c>
      <c r="E3931">
        <v>5</v>
      </c>
      <c r="F3931">
        <v>2</v>
      </c>
      <c r="G3931">
        <v>3</v>
      </c>
      <c r="H3931">
        <v>13</v>
      </c>
      <c r="I3931">
        <v>1</v>
      </c>
      <c r="J3931">
        <v>0</v>
      </c>
      <c r="K3931">
        <v>17</v>
      </c>
      <c r="L3931">
        <v>0</v>
      </c>
      <c r="M3931">
        <v>0</v>
      </c>
      <c r="N3931">
        <v>1</v>
      </c>
      <c r="O3931">
        <v>1</v>
      </c>
      <c r="P3931">
        <v>2</v>
      </c>
      <c r="Q3931">
        <v>2</v>
      </c>
      <c r="R3931">
        <v>2</v>
      </c>
      <c r="S3931">
        <v>0</v>
      </c>
      <c r="T3931">
        <v>0</v>
      </c>
      <c r="U3931">
        <v>0</v>
      </c>
      <c r="V3931">
        <v>2</v>
      </c>
      <c r="W3931">
        <v>0</v>
      </c>
      <c r="X3931">
        <v>0</v>
      </c>
      <c r="Y3931">
        <v>0</v>
      </c>
      <c r="Z3931">
        <v>1</v>
      </c>
      <c r="AA3931">
        <v>1</v>
      </c>
      <c r="AB3931">
        <v>0</v>
      </c>
      <c r="AC3931">
        <v>1</v>
      </c>
      <c r="AD3931">
        <v>0</v>
      </c>
      <c r="AE3931">
        <v>0</v>
      </c>
      <c r="AF3931">
        <v>1</v>
      </c>
      <c r="AG3931">
        <v>0</v>
      </c>
      <c r="AH3931">
        <v>2</v>
      </c>
      <c r="AI3931">
        <v>74</v>
      </c>
      <c r="AJ3931">
        <v>1</v>
      </c>
      <c r="AK3931">
        <v>6</v>
      </c>
      <c r="AL3931">
        <v>1</v>
      </c>
      <c r="AM3931">
        <v>0</v>
      </c>
      <c r="AN3931">
        <v>0</v>
      </c>
      <c r="AO3931">
        <v>0</v>
      </c>
      <c r="AP3931">
        <v>3</v>
      </c>
      <c r="AQ3931">
        <v>12</v>
      </c>
      <c r="AR3931">
        <v>1</v>
      </c>
      <c r="AS3931">
        <v>10</v>
      </c>
      <c r="AT3931">
        <v>3</v>
      </c>
      <c r="AU3931">
        <v>0</v>
      </c>
      <c r="AV3931">
        <v>1</v>
      </c>
      <c r="AW3931">
        <v>0</v>
      </c>
      <c r="AX3931">
        <v>46</v>
      </c>
      <c r="AY3931">
        <v>1</v>
      </c>
      <c r="AZ3931">
        <v>0</v>
      </c>
    </row>
    <row r="3932" spans="1:52" hidden="1" x14ac:dyDescent="0.3">
      <c r="A3932" s="1" t="s">
        <v>7125</v>
      </c>
      <c r="B3932" s="1" t="s">
        <v>7126</v>
      </c>
      <c r="C3932" s="1" t="s">
        <v>60</v>
      </c>
      <c r="D3932">
        <v>3</v>
      </c>
      <c r="E3932">
        <v>5</v>
      </c>
      <c r="F3932">
        <v>2</v>
      </c>
      <c r="G3932">
        <v>3</v>
      </c>
      <c r="H3932">
        <v>1</v>
      </c>
      <c r="I3932">
        <v>1</v>
      </c>
      <c r="J3932">
        <v>0</v>
      </c>
      <c r="K3932">
        <v>0</v>
      </c>
      <c r="L3932">
        <v>0</v>
      </c>
      <c r="M3932">
        <v>0</v>
      </c>
      <c r="N3932" t="e">
        <v>#NUM!</v>
      </c>
      <c r="O3932" t="e">
        <v>#NUM!</v>
      </c>
      <c r="P3932">
        <v>1</v>
      </c>
      <c r="Q3932">
        <v>0</v>
      </c>
      <c r="R3932">
        <v>0</v>
      </c>
      <c r="S3932">
        <v>0</v>
      </c>
      <c r="T3932">
        <v>0</v>
      </c>
      <c r="U3932">
        <v>1</v>
      </c>
      <c r="V3932">
        <v>1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3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9</v>
      </c>
      <c r="AY3932">
        <v>1</v>
      </c>
      <c r="AZ3932">
        <v>0</v>
      </c>
    </row>
    <row r="3933" spans="1:52" hidden="1" x14ac:dyDescent="0.3">
      <c r="A3933" s="1" t="s">
        <v>7127</v>
      </c>
      <c r="B3933" s="1" t="s">
        <v>7128</v>
      </c>
      <c r="C3933" s="1" t="s">
        <v>60</v>
      </c>
      <c r="D3933">
        <v>3</v>
      </c>
      <c r="E3933">
        <v>27</v>
      </c>
      <c r="F3933">
        <v>24</v>
      </c>
      <c r="G3933">
        <v>3</v>
      </c>
      <c r="H3933">
        <v>62</v>
      </c>
      <c r="I3933">
        <v>1</v>
      </c>
      <c r="J3933">
        <v>0</v>
      </c>
      <c r="K3933">
        <v>0</v>
      </c>
      <c r="L3933">
        <v>1891</v>
      </c>
      <c r="M3933">
        <v>0</v>
      </c>
      <c r="N3933">
        <v>0</v>
      </c>
      <c r="O3933">
        <v>0</v>
      </c>
      <c r="P3933">
        <v>62</v>
      </c>
      <c r="Q3933">
        <v>0</v>
      </c>
      <c r="R3933">
        <v>0</v>
      </c>
      <c r="S3933">
        <v>0</v>
      </c>
      <c r="T3933">
        <v>0</v>
      </c>
      <c r="U3933">
        <v>62</v>
      </c>
      <c r="V3933">
        <v>62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65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419</v>
      </c>
      <c r="AY3933">
        <v>1</v>
      </c>
      <c r="AZ3933">
        <v>0</v>
      </c>
    </row>
    <row r="3934" spans="1:52" x14ac:dyDescent="0.3">
      <c r="A3934" s="1" t="s">
        <v>7129</v>
      </c>
      <c r="B3934" s="1" t="s">
        <v>7130</v>
      </c>
      <c r="C3934" s="1" t="s">
        <v>1</v>
      </c>
      <c r="D3934">
        <v>4</v>
      </c>
      <c r="E3934">
        <v>4</v>
      </c>
      <c r="F3934">
        <v>0</v>
      </c>
      <c r="G3934">
        <v>4</v>
      </c>
      <c r="H3934">
        <v>6</v>
      </c>
      <c r="I3934">
        <v>1</v>
      </c>
      <c r="J3934">
        <v>0</v>
      </c>
      <c r="K3934">
        <v>14</v>
      </c>
      <c r="L3934">
        <v>0</v>
      </c>
      <c r="M3934">
        <v>0</v>
      </c>
      <c r="N3934">
        <v>1</v>
      </c>
      <c r="O3934">
        <v>1</v>
      </c>
      <c r="P3934">
        <v>5</v>
      </c>
      <c r="Q3934">
        <v>0</v>
      </c>
      <c r="R3934">
        <v>1</v>
      </c>
      <c r="S3934">
        <v>0</v>
      </c>
      <c r="T3934">
        <v>0</v>
      </c>
      <c r="U3934">
        <v>4</v>
      </c>
      <c r="V3934">
        <v>5</v>
      </c>
      <c r="W3934">
        <v>0</v>
      </c>
      <c r="X3934">
        <v>0</v>
      </c>
      <c r="Y3934">
        <v>0</v>
      </c>
      <c r="Z3934">
        <v>1</v>
      </c>
      <c r="AA3934">
        <v>0</v>
      </c>
      <c r="AB3934">
        <v>0</v>
      </c>
      <c r="AC3934">
        <v>1</v>
      </c>
      <c r="AD3934">
        <v>0</v>
      </c>
      <c r="AE3934">
        <v>0</v>
      </c>
      <c r="AF3934">
        <v>0</v>
      </c>
      <c r="AG3934">
        <v>0</v>
      </c>
      <c r="AH3934">
        <v>2</v>
      </c>
      <c r="AI3934">
        <v>43</v>
      </c>
      <c r="AJ3934">
        <v>0</v>
      </c>
      <c r="AK3934">
        <v>0</v>
      </c>
      <c r="AL3934">
        <v>0</v>
      </c>
      <c r="AM3934">
        <v>0</v>
      </c>
      <c r="AN3934">
        <v>1</v>
      </c>
      <c r="AO3934">
        <v>4</v>
      </c>
      <c r="AP3934">
        <v>7</v>
      </c>
      <c r="AQ3934">
        <v>5</v>
      </c>
      <c r="AR3934">
        <v>1</v>
      </c>
      <c r="AS3934">
        <v>3</v>
      </c>
      <c r="AT3934">
        <v>0</v>
      </c>
      <c r="AU3934">
        <v>0</v>
      </c>
      <c r="AV3934">
        <v>0</v>
      </c>
      <c r="AW3934">
        <v>0</v>
      </c>
      <c r="AX3934">
        <v>36</v>
      </c>
      <c r="AY3934">
        <v>0</v>
      </c>
      <c r="AZ3934">
        <v>0</v>
      </c>
    </row>
    <row r="3935" spans="1:52" x14ac:dyDescent="0.3">
      <c r="A3935" s="1" t="s">
        <v>7131</v>
      </c>
      <c r="B3935" s="1" t="s">
        <v>7132</v>
      </c>
      <c r="C3935" s="1" t="s">
        <v>1</v>
      </c>
      <c r="D3935">
        <v>11</v>
      </c>
      <c r="E3935">
        <v>41</v>
      </c>
      <c r="F3935">
        <v>30</v>
      </c>
      <c r="G3935">
        <v>11</v>
      </c>
      <c r="H3935">
        <v>58</v>
      </c>
      <c r="I3935">
        <v>2</v>
      </c>
      <c r="J3935">
        <v>0</v>
      </c>
      <c r="K3935">
        <v>52</v>
      </c>
      <c r="L3935">
        <v>154</v>
      </c>
      <c r="M3935">
        <v>0.86153849999999998</v>
      </c>
      <c r="N3935">
        <v>0.24561404000000001</v>
      </c>
      <c r="O3935">
        <v>0.53801167000000005</v>
      </c>
      <c r="P3935">
        <v>25</v>
      </c>
      <c r="Q3935">
        <v>5</v>
      </c>
      <c r="R3935">
        <v>11</v>
      </c>
      <c r="S3935">
        <v>6</v>
      </c>
      <c r="T3935">
        <v>3</v>
      </c>
      <c r="U3935">
        <v>5</v>
      </c>
      <c r="V3935">
        <v>19</v>
      </c>
      <c r="W3935">
        <v>0</v>
      </c>
      <c r="X3935">
        <v>0</v>
      </c>
      <c r="Y3935">
        <v>0</v>
      </c>
      <c r="Z3935">
        <v>13</v>
      </c>
      <c r="AA3935">
        <v>6</v>
      </c>
      <c r="AB3935">
        <v>1</v>
      </c>
      <c r="AC3935">
        <v>11</v>
      </c>
      <c r="AD3935">
        <v>1</v>
      </c>
      <c r="AE3935">
        <v>0</v>
      </c>
      <c r="AF3935">
        <v>11</v>
      </c>
      <c r="AG3935">
        <v>0</v>
      </c>
      <c r="AH3935">
        <v>12</v>
      </c>
      <c r="AI3935">
        <v>235</v>
      </c>
      <c r="AJ3935">
        <v>14</v>
      </c>
      <c r="AK3935">
        <v>3</v>
      </c>
      <c r="AL3935">
        <v>14</v>
      </c>
      <c r="AM3935">
        <v>0</v>
      </c>
      <c r="AN3935">
        <v>1</v>
      </c>
      <c r="AO3935">
        <v>15</v>
      </c>
      <c r="AP3935">
        <v>9</v>
      </c>
      <c r="AQ3935">
        <v>27</v>
      </c>
      <c r="AR3935">
        <v>7</v>
      </c>
      <c r="AS3935">
        <v>21</v>
      </c>
      <c r="AT3935">
        <v>4</v>
      </c>
      <c r="AU3935">
        <v>0</v>
      </c>
      <c r="AV3935">
        <v>0</v>
      </c>
      <c r="AW3935">
        <v>1</v>
      </c>
      <c r="AX3935">
        <v>147</v>
      </c>
      <c r="AY3935">
        <v>1</v>
      </c>
      <c r="AZ3935">
        <v>6</v>
      </c>
    </row>
    <row r="3936" spans="1:52" hidden="1" x14ac:dyDescent="0.3">
      <c r="A3936" s="1" t="s">
        <v>2853</v>
      </c>
      <c r="B3936" s="1" t="s">
        <v>7133</v>
      </c>
      <c r="C3936" s="1" t="s">
        <v>88</v>
      </c>
      <c r="D3936">
        <v>0</v>
      </c>
      <c r="E3936">
        <v>0</v>
      </c>
      <c r="F3936">
        <v>0</v>
      </c>
      <c r="G3936">
        <v>0</v>
      </c>
      <c r="H3936">
        <v>3</v>
      </c>
      <c r="I3936">
        <v>1</v>
      </c>
      <c r="J3936">
        <v>0</v>
      </c>
      <c r="K3936">
        <v>4</v>
      </c>
      <c r="L3936">
        <v>0</v>
      </c>
      <c r="M3936">
        <v>0</v>
      </c>
      <c r="N3936" t="e">
        <v>#NUM!</v>
      </c>
      <c r="O3936" t="e">
        <v>#NUM!</v>
      </c>
      <c r="P3936">
        <v>1</v>
      </c>
      <c r="Q3936">
        <v>0</v>
      </c>
      <c r="R3936">
        <v>1</v>
      </c>
      <c r="S3936">
        <v>0</v>
      </c>
      <c r="T3936">
        <v>0</v>
      </c>
      <c r="U3936">
        <v>0</v>
      </c>
      <c r="V3936">
        <v>1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9</v>
      </c>
      <c r="AJ3936">
        <v>1</v>
      </c>
      <c r="AK3936">
        <v>1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1</v>
      </c>
      <c r="AR3936">
        <v>0</v>
      </c>
      <c r="AS3936">
        <v>1</v>
      </c>
      <c r="AT3936">
        <v>1</v>
      </c>
      <c r="AU3936">
        <v>0</v>
      </c>
      <c r="AV3936">
        <v>0</v>
      </c>
      <c r="AW3936">
        <v>0</v>
      </c>
      <c r="AX3936">
        <v>21</v>
      </c>
      <c r="AY3936">
        <v>-1</v>
      </c>
      <c r="AZ3936">
        <v>0</v>
      </c>
    </row>
    <row r="3937" spans="1:52" hidden="1" x14ac:dyDescent="0.3">
      <c r="A3937" s="1" t="s">
        <v>2853</v>
      </c>
      <c r="B3937" s="1" t="s">
        <v>7134</v>
      </c>
      <c r="C3937" s="1" t="s">
        <v>88</v>
      </c>
      <c r="D3937">
        <v>0</v>
      </c>
      <c r="E3937">
        <v>0</v>
      </c>
      <c r="F3937">
        <v>0</v>
      </c>
      <c r="G3937">
        <v>0</v>
      </c>
      <c r="H3937">
        <v>1</v>
      </c>
      <c r="I3937">
        <v>1</v>
      </c>
      <c r="J3937">
        <v>0</v>
      </c>
      <c r="K3937">
        <v>1</v>
      </c>
      <c r="L3937">
        <v>0</v>
      </c>
      <c r="M3937">
        <v>0</v>
      </c>
      <c r="N3937" t="e">
        <v>#NUM!</v>
      </c>
      <c r="O3937" t="e">
        <v>#NUM!</v>
      </c>
      <c r="P3937">
        <v>1</v>
      </c>
      <c r="Q3937">
        <v>0</v>
      </c>
      <c r="R3937">
        <v>1</v>
      </c>
      <c r="S3937">
        <v>0</v>
      </c>
      <c r="T3937">
        <v>0</v>
      </c>
      <c r="U3937">
        <v>0</v>
      </c>
      <c r="V3937">
        <v>1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5</v>
      </c>
      <c r="AJ3937">
        <v>1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3</v>
      </c>
      <c r="AY3937">
        <v>-1</v>
      </c>
      <c r="AZ3937">
        <v>0</v>
      </c>
    </row>
    <row r="3938" spans="1:52" x14ac:dyDescent="0.3">
      <c r="A3938" s="1" t="s">
        <v>7135</v>
      </c>
      <c r="B3938" s="1" t="s">
        <v>7136</v>
      </c>
      <c r="C3938" s="1" t="s">
        <v>1</v>
      </c>
      <c r="D3938">
        <v>7</v>
      </c>
      <c r="E3938">
        <v>8</v>
      </c>
      <c r="F3938">
        <v>1</v>
      </c>
      <c r="G3938">
        <v>7</v>
      </c>
      <c r="H3938">
        <v>4</v>
      </c>
      <c r="I3938">
        <v>2</v>
      </c>
      <c r="J3938">
        <v>0</v>
      </c>
      <c r="K3938">
        <v>2</v>
      </c>
      <c r="L3938">
        <v>0</v>
      </c>
      <c r="M3938">
        <v>0.25</v>
      </c>
      <c r="N3938">
        <v>0.5</v>
      </c>
      <c r="O3938">
        <v>0.5</v>
      </c>
      <c r="P3938">
        <v>4</v>
      </c>
      <c r="Q3938">
        <v>0</v>
      </c>
      <c r="R3938">
        <v>4</v>
      </c>
      <c r="S3938">
        <v>0</v>
      </c>
      <c r="T3938">
        <v>0</v>
      </c>
      <c r="U3938">
        <v>0</v>
      </c>
      <c r="V3938">
        <v>4</v>
      </c>
      <c r="W3938">
        <v>0</v>
      </c>
      <c r="X3938">
        <v>0</v>
      </c>
      <c r="Y3938">
        <v>0</v>
      </c>
      <c r="Z3938">
        <v>1</v>
      </c>
      <c r="AA3938">
        <v>0</v>
      </c>
      <c r="AB3938">
        <v>0</v>
      </c>
      <c r="AC3938">
        <v>1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16</v>
      </c>
      <c r="AJ3938">
        <v>1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3</v>
      </c>
      <c r="AR3938">
        <v>0</v>
      </c>
      <c r="AS3938">
        <v>1</v>
      </c>
      <c r="AT3938">
        <v>0</v>
      </c>
      <c r="AU3938">
        <v>0</v>
      </c>
      <c r="AV3938">
        <v>0</v>
      </c>
      <c r="AW3938">
        <v>0</v>
      </c>
      <c r="AX3938">
        <v>15</v>
      </c>
      <c r="AY3938">
        <v>1</v>
      </c>
      <c r="AZ3938">
        <v>0</v>
      </c>
    </row>
    <row r="3939" spans="1:52" hidden="1" x14ac:dyDescent="0.3">
      <c r="A3939" s="1" t="s">
        <v>521</v>
      </c>
      <c r="B3939" s="1" t="s">
        <v>7137</v>
      </c>
      <c r="C3939" s="1" t="s">
        <v>65</v>
      </c>
      <c r="D3939">
        <v>5</v>
      </c>
      <c r="E3939">
        <v>5</v>
      </c>
      <c r="F3939">
        <v>0</v>
      </c>
      <c r="G3939">
        <v>5</v>
      </c>
      <c r="H3939">
        <v>1</v>
      </c>
      <c r="I3939">
        <v>1</v>
      </c>
      <c r="J3939">
        <v>0</v>
      </c>
      <c r="K3939">
        <v>0</v>
      </c>
      <c r="L3939">
        <v>0</v>
      </c>
      <c r="M3939">
        <v>0</v>
      </c>
      <c r="N3939" t="e">
        <v>#NUM!</v>
      </c>
      <c r="O3939" t="e">
        <v>#NUM!</v>
      </c>
      <c r="P3939">
        <v>1</v>
      </c>
      <c r="Q3939">
        <v>0</v>
      </c>
      <c r="R3939">
        <v>1</v>
      </c>
      <c r="S3939">
        <v>0</v>
      </c>
      <c r="T3939">
        <v>0</v>
      </c>
      <c r="U3939">
        <v>0</v>
      </c>
      <c r="V3939">
        <v>1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5</v>
      </c>
      <c r="AJ3939">
        <v>1</v>
      </c>
      <c r="AK3939">
        <v>0</v>
      </c>
      <c r="AL3939">
        <v>0</v>
      </c>
      <c r="AM3939">
        <v>0</v>
      </c>
      <c r="AN3939">
        <v>0</v>
      </c>
      <c r="AO3939">
        <v>1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7</v>
      </c>
      <c r="AY3939">
        <v>8</v>
      </c>
      <c r="AZ3939">
        <v>0</v>
      </c>
    </row>
    <row r="3940" spans="1:52" x14ac:dyDescent="0.3">
      <c r="A3940" s="1" t="s">
        <v>6671</v>
      </c>
      <c r="B3940" s="1" t="s">
        <v>7138</v>
      </c>
      <c r="C3940" s="1" t="s">
        <v>1</v>
      </c>
      <c r="D3940">
        <v>4</v>
      </c>
      <c r="E3940">
        <v>4</v>
      </c>
      <c r="F3940">
        <v>0</v>
      </c>
      <c r="G3940">
        <v>4</v>
      </c>
      <c r="H3940">
        <v>2</v>
      </c>
      <c r="I3940">
        <v>1</v>
      </c>
      <c r="J3940">
        <v>0</v>
      </c>
      <c r="K3940">
        <v>4</v>
      </c>
      <c r="L3940">
        <v>1</v>
      </c>
      <c r="M3940">
        <v>0</v>
      </c>
      <c r="N3940">
        <v>0</v>
      </c>
      <c r="O3940">
        <v>0</v>
      </c>
      <c r="P3940">
        <v>2</v>
      </c>
      <c r="Q3940">
        <v>0</v>
      </c>
      <c r="R3940">
        <v>2</v>
      </c>
      <c r="S3940">
        <v>0</v>
      </c>
      <c r="T3940">
        <v>0</v>
      </c>
      <c r="U3940">
        <v>0</v>
      </c>
      <c r="V3940">
        <v>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1</v>
      </c>
      <c r="AI3940">
        <v>9</v>
      </c>
      <c r="AJ3940">
        <v>2</v>
      </c>
      <c r="AK3940">
        <v>0</v>
      </c>
      <c r="AL3940">
        <v>0</v>
      </c>
      <c r="AM3940">
        <v>0</v>
      </c>
      <c r="AN3940">
        <v>0</v>
      </c>
      <c r="AO3940">
        <v>1</v>
      </c>
      <c r="AP3940">
        <v>0</v>
      </c>
      <c r="AQ3940">
        <v>1</v>
      </c>
      <c r="AR3940">
        <v>0</v>
      </c>
      <c r="AS3940">
        <v>1</v>
      </c>
      <c r="AT3940">
        <v>0</v>
      </c>
      <c r="AU3940">
        <v>0</v>
      </c>
      <c r="AV3940">
        <v>0</v>
      </c>
      <c r="AW3940">
        <v>0</v>
      </c>
      <c r="AX3940">
        <v>14</v>
      </c>
      <c r="AY3940">
        <v>0</v>
      </c>
      <c r="AZ3940">
        <v>0</v>
      </c>
    </row>
    <row r="3941" spans="1:52" x14ac:dyDescent="0.3">
      <c r="A3941" s="1" t="s">
        <v>7139</v>
      </c>
      <c r="B3941" s="1" t="s">
        <v>7140</v>
      </c>
      <c r="C3941" s="1" t="s">
        <v>1</v>
      </c>
      <c r="D3941">
        <v>1</v>
      </c>
      <c r="E3941">
        <v>3</v>
      </c>
      <c r="F3941">
        <v>2</v>
      </c>
      <c r="G3941">
        <v>1</v>
      </c>
      <c r="H3941">
        <v>9</v>
      </c>
      <c r="I3941">
        <v>2</v>
      </c>
      <c r="J3941">
        <v>0</v>
      </c>
      <c r="K3941">
        <v>1</v>
      </c>
      <c r="L3941">
        <v>36</v>
      </c>
      <c r="M3941">
        <v>0</v>
      </c>
      <c r="N3941">
        <v>0</v>
      </c>
      <c r="O3941">
        <v>0</v>
      </c>
      <c r="P3941">
        <v>9</v>
      </c>
      <c r="Q3941">
        <v>0</v>
      </c>
      <c r="R3941">
        <v>9</v>
      </c>
      <c r="S3941">
        <v>0</v>
      </c>
      <c r="T3941">
        <v>0</v>
      </c>
      <c r="U3941">
        <v>0</v>
      </c>
      <c r="V3941">
        <v>9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29</v>
      </c>
      <c r="AJ3941">
        <v>1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9</v>
      </c>
      <c r="AY3941">
        <v>1</v>
      </c>
      <c r="AZ3941">
        <v>0</v>
      </c>
    </row>
    <row r="3942" spans="1:52" hidden="1" x14ac:dyDescent="0.3">
      <c r="A3942" s="1" t="s">
        <v>7141</v>
      </c>
      <c r="B3942" s="1" t="s">
        <v>7142</v>
      </c>
      <c r="C3942" s="1" t="s">
        <v>60</v>
      </c>
      <c r="D3942">
        <v>5</v>
      </c>
      <c r="E3942">
        <v>6</v>
      </c>
      <c r="F3942">
        <v>1</v>
      </c>
      <c r="G3942">
        <v>5</v>
      </c>
      <c r="H3942">
        <v>1</v>
      </c>
      <c r="I3942">
        <v>1</v>
      </c>
      <c r="J3942">
        <v>0</v>
      </c>
      <c r="K3942">
        <v>0</v>
      </c>
      <c r="L3942">
        <v>0</v>
      </c>
      <c r="M3942">
        <v>0</v>
      </c>
      <c r="N3942" t="e">
        <v>#NUM!</v>
      </c>
      <c r="O3942" t="e">
        <v>#NUM!</v>
      </c>
      <c r="P3942">
        <v>1</v>
      </c>
      <c r="Q3942">
        <v>0</v>
      </c>
      <c r="R3942">
        <v>0</v>
      </c>
      <c r="S3942">
        <v>0</v>
      </c>
      <c r="T3942">
        <v>0</v>
      </c>
      <c r="U3942">
        <v>1</v>
      </c>
      <c r="V3942">
        <v>1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3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6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6</v>
      </c>
      <c r="AY3942">
        <v>1</v>
      </c>
      <c r="AZ3942">
        <v>0</v>
      </c>
    </row>
    <row r="3943" spans="1:52" x14ac:dyDescent="0.3">
      <c r="A3943" s="1" t="s">
        <v>7143</v>
      </c>
      <c r="B3943" s="1" t="s">
        <v>7144</v>
      </c>
      <c r="C3943" s="1" t="s">
        <v>1</v>
      </c>
      <c r="D3943">
        <v>4</v>
      </c>
      <c r="E3943">
        <v>6</v>
      </c>
      <c r="F3943">
        <v>2</v>
      </c>
      <c r="G3943">
        <v>4</v>
      </c>
      <c r="H3943">
        <v>2</v>
      </c>
      <c r="I3943">
        <v>1</v>
      </c>
      <c r="J3943">
        <v>0</v>
      </c>
      <c r="K3943">
        <v>6</v>
      </c>
      <c r="L3943">
        <v>1</v>
      </c>
      <c r="M3943">
        <v>0</v>
      </c>
      <c r="N3943">
        <v>0</v>
      </c>
      <c r="O3943">
        <v>0</v>
      </c>
      <c r="P3943">
        <v>2</v>
      </c>
      <c r="Q3943">
        <v>0</v>
      </c>
      <c r="R3943">
        <v>2</v>
      </c>
      <c r="S3943">
        <v>0</v>
      </c>
      <c r="T3943">
        <v>0</v>
      </c>
      <c r="U3943">
        <v>0</v>
      </c>
      <c r="V3943">
        <v>2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2</v>
      </c>
      <c r="AI3943">
        <v>9</v>
      </c>
      <c r="AJ3943">
        <v>2</v>
      </c>
      <c r="AK3943">
        <v>0</v>
      </c>
      <c r="AL3943">
        <v>0</v>
      </c>
      <c r="AM3943">
        <v>0</v>
      </c>
      <c r="AN3943">
        <v>0</v>
      </c>
      <c r="AO3943">
        <v>3</v>
      </c>
      <c r="AP3943">
        <v>0</v>
      </c>
      <c r="AQ3943">
        <v>0</v>
      </c>
      <c r="AR3943">
        <v>2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10</v>
      </c>
      <c r="AY3943">
        <v>1</v>
      </c>
      <c r="AZ3943">
        <v>0</v>
      </c>
    </row>
    <row r="3944" spans="1:52" x14ac:dyDescent="0.3">
      <c r="A3944" s="1" t="s">
        <v>7145</v>
      </c>
      <c r="B3944" s="1" t="s">
        <v>7146</v>
      </c>
      <c r="C3944" s="1" t="s">
        <v>1</v>
      </c>
      <c r="D3944">
        <v>8</v>
      </c>
      <c r="E3944">
        <v>10</v>
      </c>
      <c r="F3944">
        <v>2</v>
      </c>
      <c r="G3944">
        <v>8</v>
      </c>
      <c r="H3944">
        <v>16</v>
      </c>
      <c r="I3944">
        <v>2</v>
      </c>
      <c r="J3944">
        <v>0</v>
      </c>
      <c r="K3944">
        <v>15</v>
      </c>
      <c r="L3944">
        <v>1</v>
      </c>
      <c r="M3944">
        <v>1</v>
      </c>
      <c r="N3944" t="e">
        <v>#NUM!</v>
      </c>
      <c r="O3944" t="e">
        <v>#NUM!</v>
      </c>
      <c r="P3944">
        <v>2</v>
      </c>
      <c r="Q3944">
        <v>0</v>
      </c>
      <c r="R3944">
        <v>0</v>
      </c>
      <c r="S3944">
        <v>1</v>
      </c>
      <c r="T3944">
        <v>1</v>
      </c>
      <c r="U3944">
        <v>0</v>
      </c>
      <c r="V3944">
        <v>1</v>
      </c>
      <c r="W3944">
        <v>0</v>
      </c>
      <c r="X3944">
        <v>0</v>
      </c>
      <c r="Y3944">
        <v>0</v>
      </c>
      <c r="Z3944">
        <v>1</v>
      </c>
      <c r="AA3944">
        <v>1</v>
      </c>
      <c r="AB3944">
        <v>1</v>
      </c>
      <c r="AC3944">
        <v>0</v>
      </c>
      <c r="AD3944">
        <v>0</v>
      </c>
      <c r="AE3944">
        <v>0</v>
      </c>
      <c r="AF3944">
        <v>1</v>
      </c>
      <c r="AG3944">
        <v>0</v>
      </c>
      <c r="AH3944">
        <v>4</v>
      </c>
      <c r="AI3944">
        <v>65</v>
      </c>
      <c r="AJ3944">
        <v>7</v>
      </c>
      <c r="AK3944">
        <v>3</v>
      </c>
      <c r="AL3944">
        <v>2</v>
      </c>
      <c r="AM3944">
        <v>0</v>
      </c>
      <c r="AN3944">
        <v>2</v>
      </c>
      <c r="AO3944">
        <v>1</v>
      </c>
      <c r="AP3944">
        <v>10</v>
      </c>
      <c r="AQ3944">
        <v>20</v>
      </c>
      <c r="AR3944">
        <v>4</v>
      </c>
      <c r="AS3944">
        <v>15</v>
      </c>
      <c r="AT3944">
        <v>4</v>
      </c>
      <c r="AU3944">
        <v>0</v>
      </c>
      <c r="AV3944">
        <v>0</v>
      </c>
      <c r="AW3944">
        <v>0</v>
      </c>
      <c r="AX3944">
        <v>93</v>
      </c>
      <c r="AY3944">
        <v>1</v>
      </c>
      <c r="AZ3944">
        <v>0</v>
      </c>
    </row>
    <row r="3945" spans="1:52" hidden="1" x14ac:dyDescent="0.3">
      <c r="A3945" s="1" t="s">
        <v>7147</v>
      </c>
      <c r="B3945" s="1" t="s">
        <v>7148</v>
      </c>
      <c r="C3945" s="1" t="s">
        <v>70</v>
      </c>
      <c r="D3945">
        <v>0</v>
      </c>
      <c r="E3945">
        <v>1</v>
      </c>
      <c r="F3945">
        <v>1</v>
      </c>
      <c r="G3945">
        <v>0</v>
      </c>
      <c r="H3945">
        <v>0</v>
      </c>
      <c r="I3945">
        <v>1</v>
      </c>
      <c r="J3945">
        <v>0</v>
      </c>
      <c r="K3945">
        <v>0</v>
      </c>
      <c r="L3945">
        <v>0</v>
      </c>
      <c r="M3945">
        <v>0</v>
      </c>
      <c r="N3945">
        <v>-1</v>
      </c>
      <c r="O3945">
        <v>-1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1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13</v>
      </c>
      <c r="AY3945">
        <v>1</v>
      </c>
      <c r="AZ3945">
        <v>0</v>
      </c>
    </row>
    <row r="3946" spans="1:52" x14ac:dyDescent="0.3">
      <c r="A3946" s="1" t="s">
        <v>7149</v>
      </c>
      <c r="B3946" s="1" t="s">
        <v>7150</v>
      </c>
      <c r="C3946" s="1" t="s">
        <v>1</v>
      </c>
      <c r="D3946">
        <v>5</v>
      </c>
      <c r="E3946">
        <v>5</v>
      </c>
      <c r="F3946">
        <v>0</v>
      </c>
      <c r="G3946">
        <v>5</v>
      </c>
      <c r="H3946">
        <v>2</v>
      </c>
      <c r="I3946">
        <v>1</v>
      </c>
      <c r="J3946">
        <v>0</v>
      </c>
      <c r="K3946">
        <v>1</v>
      </c>
      <c r="L3946">
        <v>1</v>
      </c>
      <c r="M3946">
        <v>0.5</v>
      </c>
      <c r="N3946">
        <v>0</v>
      </c>
      <c r="O3946">
        <v>0</v>
      </c>
      <c r="P3946">
        <v>2</v>
      </c>
      <c r="Q3946">
        <v>0</v>
      </c>
      <c r="R3946">
        <v>2</v>
      </c>
      <c r="S3946">
        <v>0</v>
      </c>
      <c r="T3946">
        <v>0</v>
      </c>
      <c r="U3946">
        <v>0</v>
      </c>
      <c r="V3946">
        <v>2</v>
      </c>
      <c r="W3946">
        <v>0</v>
      </c>
      <c r="X3946">
        <v>0</v>
      </c>
      <c r="Y3946">
        <v>0</v>
      </c>
      <c r="Z3946">
        <v>2</v>
      </c>
      <c r="AA3946">
        <v>0</v>
      </c>
      <c r="AB3946">
        <v>0</v>
      </c>
      <c r="AC3946">
        <v>2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10</v>
      </c>
      <c r="AJ3946">
        <v>2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2</v>
      </c>
      <c r="AR3946">
        <v>0</v>
      </c>
      <c r="AS3946">
        <v>2</v>
      </c>
      <c r="AT3946">
        <v>0</v>
      </c>
      <c r="AU3946">
        <v>0</v>
      </c>
      <c r="AV3946">
        <v>0</v>
      </c>
      <c r="AW3946">
        <v>0</v>
      </c>
      <c r="AX3946">
        <v>16</v>
      </c>
      <c r="AY3946">
        <v>1</v>
      </c>
      <c r="AZ3946">
        <v>0</v>
      </c>
    </row>
    <row r="3947" spans="1:52" hidden="1" x14ac:dyDescent="0.3">
      <c r="A3947" s="1" t="s">
        <v>7151</v>
      </c>
      <c r="B3947" s="1" t="s">
        <v>7152</v>
      </c>
      <c r="C3947" s="1" t="s">
        <v>60</v>
      </c>
      <c r="D3947">
        <v>6</v>
      </c>
      <c r="E3947">
        <v>8</v>
      </c>
      <c r="F3947">
        <v>2</v>
      </c>
      <c r="G3947">
        <v>6</v>
      </c>
      <c r="H3947">
        <v>1</v>
      </c>
      <c r="I3947">
        <v>1</v>
      </c>
      <c r="J3947">
        <v>0</v>
      </c>
      <c r="K3947">
        <v>16</v>
      </c>
      <c r="L3947">
        <v>0</v>
      </c>
      <c r="M3947">
        <v>0</v>
      </c>
      <c r="N3947" t="e">
        <v>#NUM!</v>
      </c>
      <c r="O3947" t="e">
        <v>#NUM!</v>
      </c>
      <c r="P3947">
        <v>1</v>
      </c>
      <c r="Q3947">
        <v>1</v>
      </c>
      <c r="R3947">
        <v>0</v>
      </c>
      <c r="S3947">
        <v>0</v>
      </c>
      <c r="T3947">
        <v>0</v>
      </c>
      <c r="U3947">
        <v>1</v>
      </c>
      <c r="V3947">
        <v>1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5</v>
      </c>
      <c r="AI3947">
        <v>12</v>
      </c>
      <c r="AJ3947">
        <v>1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2</v>
      </c>
      <c r="AR3947">
        <v>0</v>
      </c>
      <c r="AS3947">
        <v>4</v>
      </c>
      <c r="AT3947">
        <v>0</v>
      </c>
      <c r="AU3947">
        <v>0</v>
      </c>
      <c r="AV3947">
        <v>0</v>
      </c>
      <c r="AW3947">
        <v>2</v>
      </c>
      <c r="AX3947">
        <v>23</v>
      </c>
      <c r="AY3947">
        <v>1</v>
      </c>
      <c r="AZ3947">
        <v>0</v>
      </c>
    </row>
    <row r="3948" spans="1:52" hidden="1" x14ac:dyDescent="0.3">
      <c r="A3948" s="1" t="s">
        <v>2766</v>
      </c>
      <c r="B3948" s="1" t="s">
        <v>7153</v>
      </c>
      <c r="C3948" s="1" t="s">
        <v>65</v>
      </c>
      <c r="D3948">
        <v>2</v>
      </c>
      <c r="E3948">
        <v>2</v>
      </c>
      <c r="F3948">
        <v>0</v>
      </c>
      <c r="G3948">
        <v>2</v>
      </c>
      <c r="H3948">
        <v>0</v>
      </c>
      <c r="I3948">
        <v>1</v>
      </c>
      <c r="J3948">
        <v>0</v>
      </c>
      <c r="K3948">
        <v>0</v>
      </c>
      <c r="L3948">
        <v>0</v>
      </c>
      <c r="M3948">
        <v>0</v>
      </c>
      <c r="N3948">
        <v>-1</v>
      </c>
      <c r="O3948">
        <v>-1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2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1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6</v>
      </c>
      <c r="AY3948">
        <v>10</v>
      </c>
      <c r="AZ3948">
        <v>0</v>
      </c>
    </row>
    <row r="3949" spans="1:52" x14ac:dyDescent="0.3">
      <c r="A3949" s="1" t="s">
        <v>5954</v>
      </c>
      <c r="B3949" s="1" t="s">
        <v>7154</v>
      </c>
      <c r="C3949" s="1" t="s">
        <v>1</v>
      </c>
      <c r="D3949">
        <v>3</v>
      </c>
      <c r="E3949">
        <v>7</v>
      </c>
      <c r="F3949">
        <v>4</v>
      </c>
      <c r="G3949">
        <v>3</v>
      </c>
      <c r="H3949">
        <v>29</v>
      </c>
      <c r="I3949">
        <v>2</v>
      </c>
      <c r="J3949">
        <v>0</v>
      </c>
      <c r="K3949">
        <v>30</v>
      </c>
      <c r="L3949">
        <v>13</v>
      </c>
      <c r="M3949">
        <v>0.36363636999999999</v>
      </c>
      <c r="N3949">
        <v>0.16666666999999999</v>
      </c>
      <c r="O3949">
        <v>0.16666666999999999</v>
      </c>
      <c r="P3949">
        <v>11</v>
      </c>
      <c r="Q3949">
        <v>1</v>
      </c>
      <c r="R3949">
        <v>4</v>
      </c>
      <c r="S3949">
        <v>7</v>
      </c>
      <c r="T3949">
        <v>0</v>
      </c>
      <c r="U3949">
        <v>0</v>
      </c>
      <c r="V3949">
        <v>4</v>
      </c>
      <c r="W3949">
        <v>0</v>
      </c>
      <c r="X3949">
        <v>0</v>
      </c>
      <c r="Y3949">
        <v>0</v>
      </c>
      <c r="Z3949">
        <v>1</v>
      </c>
      <c r="AA3949">
        <v>0</v>
      </c>
      <c r="AB3949">
        <v>0</v>
      </c>
      <c r="AC3949">
        <v>1</v>
      </c>
      <c r="AD3949">
        <v>0</v>
      </c>
      <c r="AE3949">
        <v>0</v>
      </c>
      <c r="AF3949">
        <v>1</v>
      </c>
      <c r="AG3949">
        <v>0</v>
      </c>
      <c r="AH3949">
        <v>3</v>
      </c>
      <c r="AI3949">
        <v>179</v>
      </c>
      <c r="AJ3949">
        <v>3</v>
      </c>
      <c r="AK3949">
        <v>1</v>
      </c>
      <c r="AL3949">
        <v>7</v>
      </c>
      <c r="AM3949">
        <v>0</v>
      </c>
      <c r="AN3949">
        <v>0</v>
      </c>
      <c r="AO3949">
        <v>21</v>
      </c>
      <c r="AP3949">
        <v>1</v>
      </c>
      <c r="AQ3949">
        <v>2</v>
      </c>
      <c r="AR3949">
        <v>3</v>
      </c>
      <c r="AS3949">
        <v>4</v>
      </c>
      <c r="AT3949">
        <v>3</v>
      </c>
      <c r="AU3949">
        <v>0</v>
      </c>
      <c r="AV3949">
        <v>1</v>
      </c>
      <c r="AW3949">
        <v>3</v>
      </c>
      <c r="AX3949">
        <v>80</v>
      </c>
      <c r="AY3949">
        <v>0</v>
      </c>
      <c r="AZ3949">
        <v>0</v>
      </c>
    </row>
    <row r="3950" spans="1:52" x14ac:dyDescent="0.3">
      <c r="A3950" s="1" t="s">
        <v>86</v>
      </c>
      <c r="B3950" s="1" t="s">
        <v>7155</v>
      </c>
      <c r="C3950" s="1" t="s">
        <v>1</v>
      </c>
      <c r="D3950">
        <v>11</v>
      </c>
      <c r="E3950">
        <v>11</v>
      </c>
      <c r="F3950">
        <v>0</v>
      </c>
      <c r="G3950">
        <v>11</v>
      </c>
      <c r="H3950">
        <v>9</v>
      </c>
      <c r="I3950">
        <v>1</v>
      </c>
      <c r="J3950">
        <v>0</v>
      </c>
      <c r="K3950">
        <v>11</v>
      </c>
      <c r="L3950">
        <v>10</v>
      </c>
      <c r="M3950">
        <v>0</v>
      </c>
      <c r="N3950">
        <v>0</v>
      </c>
      <c r="O3950">
        <v>0</v>
      </c>
      <c r="P3950">
        <v>5</v>
      </c>
      <c r="Q3950">
        <v>4</v>
      </c>
      <c r="R3950">
        <v>4</v>
      </c>
      <c r="S3950">
        <v>1</v>
      </c>
      <c r="T3950">
        <v>0</v>
      </c>
      <c r="U3950">
        <v>0</v>
      </c>
      <c r="V3950">
        <v>4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55</v>
      </c>
      <c r="AJ3950">
        <v>9</v>
      </c>
      <c r="AK3950">
        <v>0</v>
      </c>
      <c r="AL3950">
        <v>0</v>
      </c>
      <c r="AM3950">
        <v>4</v>
      </c>
      <c r="AN3950">
        <v>0</v>
      </c>
      <c r="AO3950">
        <v>0</v>
      </c>
      <c r="AP3950">
        <v>0</v>
      </c>
      <c r="AQ3950">
        <v>5</v>
      </c>
      <c r="AR3950">
        <v>0</v>
      </c>
      <c r="AS3950">
        <v>12</v>
      </c>
      <c r="AT3950">
        <v>2</v>
      </c>
      <c r="AU3950">
        <v>1</v>
      </c>
      <c r="AV3950">
        <v>0</v>
      </c>
      <c r="AW3950">
        <v>7</v>
      </c>
      <c r="AX3950">
        <v>45</v>
      </c>
      <c r="AY3950">
        <v>17</v>
      </c>
      <c r="AZ3950">
        <v>0</v>
      </c>
    </row>
    <row r="3951" spans="1:52" x14ac:dyDescent="0.3">
      <c r="A3951" s="1" t="s">
        <v>241</v>
      </c>
      <c r="B3951" s="1" t="s">
        <v>7156</v>
      </c>
      <c r="C3951" s="1" t="s">
        <v>1</v>
      </c>
      <c r="D3951">
        <v>17</v>
      </c>
      <c r="E3951">
        <v>18</v>
      </c>
      <c r="F3951">
        <v>1</v>
      </c>
      <c r="G3951">
        <v>17</v>
      </c>
      <c r="H3951">
        <v>40</v>
      </c>
      <c r="I3951">
        <v>1</v>
      </c>
      <c r="J3951">
        <v>0</v>
      </c>
      <c r="K3951">
        <v>42</v>
      </c>
      <c r="L3951">
        <v>453</v>
      </c>
      <c r="M3951">
        <v>0.87096775000000004</v>
      </c>
      <c r="N3951">
        <v>7.3891627000000001E-3</v>
      </c>
      <c r="O3951">
        <v>7.3891627000000001E-3</v>
      </c>
      <c r="P3951">
        <v>31</v>
      </c>
      <c r="Q3951">
        <v>0</v>
      </c>
      <c r="R3951">
        <v>1</v>
      </c>
      <c r="S3951">
        <v>2</v>
      </c>
      <c r="T3951">
        <v>0</v>
      </c>
      <c r="U3951">
        <v>28</v>
      </c>
      <c r="V3951">
        <v>29</v>
      </c>
      <c r="W3951">
        <v>0</v>
      </c>
      <c r="X3951">
        <v>0</v>
      </c>
      <c r="Y3951">
        <v>0</v>
      </c>
      <c r="Z3951">
        <v>1</v>
      </c>
      <c r="AA3951">
        <v>0</v>
      </c>
      <c r="AB3951">
        <v>0</v>
      </c>
      <c r="AC3951">
        <v>0</v>
      </c>
      <c r="AD3951">
        <v>0</v>
      </c>
      <c r="AE3951">
        <v>1</v>
      </c>
      <c r="AF3951">
        <v>0</v>
      </c>
      <c r="AG3951">
        <v>0</v>
      </c>
      <c r="AH3951">
        <v>2</v>
      </c>
      <c r="AI3951">
        <v>520</v>
      </c>
      <c r="AJ3951">
        <v>2</v>
      </c>
      <c r="AK3951">
        <v>0</v>
      </c>
      <c r="AL3951">
        <v>1</v>
      </c>
      <c r="AM3951">
        <v>8</v>
      </c>
      <c r="AN3951">
        <v>2</v>
      </c>
      <c r="AO3951">
        <v>297</v>
      </c>
      <c r="AP3951">
        <v>9</v>
      </c>
      <c r="AQ3951">
        <v>174</v>
      </c>
      <c r="AR3951">
        <v>65</v>
      </c>
      <c r="AS3951">
        <v>128</v>
      </c>
      <c r="AT3951">
        <v>1</v>
      </c>
      <c r="AU3951">
        <v>1</v>
      </c>
      <c r="AV3951">
        <v>4</v>
      </c>
      <c r="AW3951">
        <v>0</v>
      </c>
      <c r="AX3951">
        <v>102</v>
      </c>
      <c r="AY3951">
        <v>0</v>
      </c>
      <c r="AZ3951">
        <v>0</v>
      </c>
    </row>
    <row r="3952" spans="1:52" x14ac:dyDescent="0.3">
      <c r="A3952" s="1" t="s">
        <v>7157</v>
      </c>
      <c r="B3952" s="1" t="s">
        <v>7158</v>
      </c>
      <c r="C3952" s="1" t="s">
        <v>1</v>
      </c>
      <c r="D3952">
        <v>8</v>
      </c>
      <c r="E3952">
        <v>8</v>
      </c>
      <c r="F3952">
        <v>0</v>
      </c>
      <c r="G3952">
        <v>8</v>
      </c>
      <c r="H3952">
        <v>5</v>
      </c>
      <c r="I3952">
        <v>1</v>
      </c>
      <c r="J3952">
        <v>0</v>
      </c>
      <c r="K3952">
        <v>3</v>
      </c>
      <c r="L3952">
        <v>3</v>
      </c>
      <c r="M3952">
        <v>0</v>
      </c>
      <c r="N3952">
        <v>0</v>
      </c>
      <c r="O3952">
        <v>0</v>
      </c>
      <c r="P3952">
        <v>3</v>
      </c>
      <c r="Q3952">
        <v>0</v>
      </c>
      <c r="R3952">
        <v>3</v>
      </c>
      <c r="S3952">
        <v>0</v>
      </c>
      <c r="T3952">
        <v>0</v>
      </c>
      <c r="U3952">
        <v>0</v>
      </c>
      <c r="V3952">
        <v>3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19</v>
      </c>
      <c r="AJ3952">
        <v>0</v>
      </c>
      <c r="AK3952">
        <v>0</v>
      </c>
      <c r="AL3952">
        <v>1</v>
      </c>
      <c r="AM3952">
        <v>1</v>
      </c>
      <c r="AN3952">
        <v>0</v>
      </c>
      <c r="AO3952">
        <v>0</v>
      </c>
      <c r="AP3952">
        <v>0</v>
      </c>
      <c r="AQ3952">
        <v>3</v>
      </c>
      <c r="AR3952">
        <v>0</v>
      </c>
      <c r="AS3952">
        <v>2</v>
      </c>
      <c r="AT3952">
        <v>1</v>
      </c>
      <c r="AU3952">
        <v>0</v>
      </c>
      <c r="AV3952">
        <v>0</v>
      </c>
      <c r="AW3952">
        <v>0</v>
      </c>
      <c r="AX3952">
        <v>21</v>
      </c>
      <c r="AY3952">
        <v>1</v>
      </c>
      <c r="AZ3952">
        <v>0</v>
      </c>
    </row>
    <row r="3953" spans="1:52" hidden="1" x14ac:dyDescent="0.3">
      <c r="A3953" s="1" t="s">
        <v>7159</v>
      </c>
      <c r="B3953" s="1" t="s">
        <v>7160</v>
      </c>
      <c r="C3953" s="1" t="s">
        <v>60</v>
      </c>
      <c r="D3953">
        <v>0</v>
      </c>
      <c r="E3953">
        <v>5</v>
      </c>
      <c r="F3953">
        <v>5</v>
      </c>
      <c r="G3953">
        <v>0</v>
      </c>
      <c r="H3953">
        <v>1</v>
      </c>
      <c r="I3953">
        <v>1</v>
      </c>
      <c r="J3953">
        <v>0</v>
      </c>
      <c r="K3953">
        <v>0</v>
      </c>
      <c r="L3953">
        <v>0</v>
      </c>
      <c r="M3953">
        <v>0</v>
      </c>
      <c r="N3953" t="e">
        <v>#NUM!</v>
      </c>
      <c r="O3953" t="e">
        <v>#NUM!</v>
      </c>
      <c r="P3953">
        <v>1</v>
      </c>
      <c r="Q3953">
        <v>0</v>
      </c>
      <c r="R3953">
        <v>0</v>
      </c>
      <c r="S3953">
        <v>0</v>
      </c>
      <c r="T3953">
        <v>0</v>
      </c>
      <c r="U3953">
        <v>1</v>
      </c>
      <c r="V3953">
        <v>1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3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4</v>
      </c>
      <c r="AY3953">
        <v>1</v>
      </c>
      <c r="AZ3953">
        <v>0</v>
      </c>
    </row>
    <row r="3954" spans="1:52" x14ac:dyDescent="0.3">
      <c r="A3954" s="1" t="s">
        <v>7161</v>
      </c>
      <c r="B3954" s="1" t="s">
        <v>7162</v>
      </c>
      <c r="C3954" s="1" t="s">
        <v>1</v>
      </c>
      <c r="D3954">
        <v>5</v>
      </c>
      <c r="E3954">
        <v>11</v>
      </c>
      <c r="F3954">
        <v>6</v>
      </c>
      <c r="G3954">
        <v>5</v>
      </c>
      <c r="H3954">
        <v>50</v>
      </c>
      <c r="I3954">
        <v>1</v>
      </c>
      <c r="J3954">
        <v>1</v>
      </c>
      <c r="K3954">
        <v>31</v>
      </c>
      <c r="L3954">
        <v>179</v>
      </c>
      <c r="M3954">
        <v>0.75555550000000005</v>
      </c>
      <c r="N3954">
        <v>0.19666666999999999</v>
      </c>
      <c r="O3954">
        <v>0.35</v>
      </c>
      <c r="P3954">
        <v>27</v>
      </c>
      <c r="Q3954">
        <v>3</v>
      </c>
      <c r="R3954">
        <v>24</v>
      </c>
      <c r="S3954">
        <v>2</v>
      </c>
      <c r="T3954">
        <v>1</v>
      </c>
      <c r="U3954">
        <v>0</v>
      </c>
      <c r="V3954">
        <v>25</v>
      </c>
      <c r="W3954">
        <v>0</v>
      </c>
      <c r="X3954">
        <v>0</v>
      </c>
      <c r="Y3954">
        <v>0</v>
      </c>
      <c r="Z3954">
        <v>5</v>
      </c>
      <c r="AA3954">
        <v>1</v>
      </c>
      <c r="AB3954">
        <v>0</v>
      </c>
      <c r="AC3954">
        <v>1</v>
      </c>
      <c r="AD3954">
        <v>4</v>
      </c>
      <c r="AE3954">
        <v>0</v>
      </c>
      <c r="AF3954">
        <v>1</v>
      </c>
      <c r="AG3954">
        <v>0</v>
      </c>
      <c r="AH3954">
        <v>17</v>
      </c>
      <c r="AI3954">
        <v>183</v>
      </c>
      <c r="AJ3954">
        <v>28</v>
      </c>
      <c r="AK3954">
        <v>0</v>
      </c>
      <c r="AL3954">
        <v>5</v>
      </c>
      <c r="AM3954">
        <v>1</v>
      </c>
      <c r="AN3954">
        <v>1</v>
      </c>
      <c r="AO3954">
        <v>11</v>
      </c>
      <c r="AP3954">
        <v>32</v>
      </c>
      <c r="AQ3954">
        <v>45</v>
      </c>
      <c r="AR3954">
        <v>14</v>
      </c>
      <c r="AS3954">
        <v>20</v>
      </c>
      <c r="AT3954">
        <v>3</v>
      </c>
      <c r="AU3954">
        <v>0</v>
      </c>
      <c r="AV3954">
        <v>0</v>
      </c>
      <c r="AW3954">
        <v>0</v>
      </c>
      <c r="AX3954">
        <v>67</v>
      </c>
      <c r="AY3954">
        <v>1</v>
      </c>
      <c r="AZ3954">
        <v>0</v>
      </c>
    </row>
    <row r="3955" spans="1:52" x14ac:dyDescent="0.3">
      <c r="A3955" s="1" t="s">
        <v>7163</v>
      </c>
      <c r="B3955" s="1" t="s">
        <v>7164</v>
      </c>
      <c r="C3955" s="1" t="s">
        <v>1</v>
      </c>
      <c r="D3955">
        <v>2</v>
      </c>
      <c r="E3955">
        <v>2</v>
      </c>
      <c r="F3955">
        <v>0</v>
      </c>
      <c r="G3955">
        <v>2</v>
      </c>
      <c r="H3955">
        <v>1</v>
      </c>
      <c r="I3955">
        <v>1</v>
      </c>
      <c r="J3955">
        <v>0</v>
      </c>
      <c r="K3955">
        <v>3</v>
      </c>
      <c r="L3955">
        <v>0</v>
      </c>
      <c r="M3955">
        <v>0</v>
      </c>
      <c r="N3955" t="e">
        <v>#NUM!</v>
      </c>
      <c r="O3955" t="e">
        <v>#NUM!</v>
      </c>
      <c r="P3955">
        <v>1</v>
      </c>
      <c r="Q3955">
        <v>0</v>
      </c>
      <c r="R3955">
        <v>0</v>
      </c>
      <c r="S3955">
        <v>0</v>
      </c>
      <c r="T3955">
        <v>0</v>
      </c>
      <c r="U3955">
        <v>1</v>
      </c>
      <c r="V3955">
        <v>1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2</v>
      </c>
      <c r="AI3955">
        <v>5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7</v>
      </c>
      <c r="AY3955">
        <v>0</v>
      </c>
      <c r="AZ3955">
        <v>0</v>
      </c>
    </row>
    <row r="3956" spans="1:52" x14ac:dyDescent="0.3">
      <c r="A3956" s="1" t="s">
        <v>7165</v>
      </c>
      <c r="B3956" s="1" t="s">
        <v>7166</v>
      </c>
      <c r="C3956" s="1" t="s">
        <v>1</v>
      </c>
      <c r="D3956">
        <v>2</v>
      </c>
      <c r="E3956">
        <v>2</v>
      </c>
      <c r="F3956">
        <v>0</v>
      </c>
      <c r="G3956">
        <v>2</v>
      </c>
      <c r="H3956">
        <v>2</v>
      </c>
      <c r="I3956">
        <v>1</v>
      </c>
      <c r="J3956">
        <v>0</v>
      </c>
      <c r="K3956">
        <v>5</v>
      </c>
      <c r="L3956">
        <v>1</v>
      </c>
      <c r="M3956">
        <v>0</v>
      </c>
      <c r="N3956">
        <v>0</v>
      </c>
      <c r="O3956">
        <v>0</v>
      </c>
      <c r="P3956">
        <v>2</v>
      </c>
      <c r="Q3956">
        <v>0</v>
      </c>
      <c r="R3956">
        <v>2</v>
      </c>
      <c r="S3956">
        <v>0</v>
      </c>
      <c r="T3956">
        <v>0</v>
      </c>
      <c r="U3956">
        <v>0</v>
      </c>
      <c r="V3956">
        <v>2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12</v>
      </c>
      <c r="AJ3956">
        <v>2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3</v>
      </c>
      <c r="AR3956">
        <v>0</v>
      </c>
      <c r="AS3956">
        <v>1</v>
      </c>
      <c r="AT3956">
        <v>0</v>
      </c>
      <c r="AU3956">
        <v>0</v>
      </c>
      <c r="AV3956">
        <v>0</v>
      </c>
      <c r="AW3956">
        <v>0</v>
      </c>
      <c r="AX3956">
        <v>23</v>
      </c>
      <c r="AY3956">
        <v>1</v>
      </c>
      <c r="AZ3956">
        <v>0</v>
      </c>
    </row>
    <row r="3957" spans="1:52" hidden="1" x14ac:dyDescent="0.3">
      <c r="A3957" s="1" t="s">
        <v>7167</v>
      </c>
      <c r="B3957" s="1" t="s">
        <v>7168</v>
      </c>
      <c r="C3957" s="1" t="s">
        <v>60</v>
      </c>
      <c r="D3957">
        <v>1</v>
      </c>
      <c r="E3957">
        <v>4</v>
      </c>
      <c r="F3957">
        <v>3</v>
      </c>
      <c r="G3957">
        <v>1</v>
      </c>
      <c r="H3957">
        <v>1</v>
      </c>
      <c r="I3957">
        <v>1</v>
      </c>
      <c r="J3957">
        <v>0</v>
      </c>
      <c r="K3957">
        <v>0</v>
      </c>
      <c r="L3957">
        <v>0</v>
      </c>
      <c r="M3957">
        <v>0</v>
      </c>
      <c r="N3957" t="e">
        <v>#NUM!</v>
      </c>
      <c r="O3957" t="e">
        <v>#NUM!</v>
      </c>
      <c r="P3957">
        <v>1</v>
      </c>
      <c r="Q3957">
        <v>0</v>
      </c>
      <c r="R3957">
        <v>0</v>
      </c>
      <c r="S3957">
        <v>0</v>
      </c>
      <c r="T3957">
        <v>0</v>
      </c>
      <c r="U3957">
        <v>1</v>
      </c>
      <c r="V3957">
        <v>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3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14</v>
      </c>
      <c r="AY3957">
        <v>1</v>
      </c>
      <c r="AZ3957">
        <v>0</v>
      </c>
    </row>
    <row r="3958" spans="1:52" x14ac:dyDescent="0.3">
      <c r="A3958" s="1" t="s">
        <v>7169</v>
      </c>
      <c r="B3958" s="1" t="s">
        <v>7170</v>
      </c>
      <c r="C3958" s="1" t="s">
        <v>1</v>
      </c>
      <c r="D3958">
        <v>5</v>
      </c>
      <c r="E3958">
        <v>5</v>
      </c>
      <c r="F3958">
        <v>0</v>
      </c>
      <c r="G3958">
        <v>5</v>
      </c>
      <c r="H3958">
        <v>3</v>
      </c>
      <c r="I3958">
        <v>1</v>
      </c>
      <c r="J3958">
        <v>0</v>
      </c>
      <c r="K3958">
        <v>10</v>
      </c>
      <c r="L3958">
        <v>0</v>
      </c>
      <c r="M3958">
        <v>0</v>
      </c>
      <c r="N3958" t="e">
        <v>#NUM!</v>
      </c>
      <c r="O3958" t="e">
        <v>#NUM!</v>
      </c>
      <c r="P3958">
        <v>1</v>
      </c>
      <c r="Q3958">
        <v>0</v>
      </c>
      <c r="R3958">
        <v>1</v>
      </c>
      <c r="S3958">
        <v>0</v>
      </c>
      <c r="T3958">
        <v>0</v>
      </c>
      <c r="U3958">
        <v>0</v>
      </c>
      <c r="V3958">
        <v>1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13</v>
      </c>
      <c r="AJ3958">
        <v>1</v>
      </c>
      <c r="AK3958">
        <v>0</v>
      </c>
      <c r="AL3958">
        <v>0</v>
      </c>
      <c r="AM3958">
        <v>0</v>
      </c>
      <c r="AN3958">
        <v>0</v>
      </c>
      <c r="AO3958">
        <v>5</v>
      </c>
      <c r="AP3958">
        <v>0</v>
      </c>
      <c r="AQ3958">
        <v>3</v>
      </c>
      <c r="AR3958">
        <v>1</v>
      </c>
      <c r="AS3958">
        <v>3</v>
      </c>
      <c r="AT3958">
        <v>2</v>
      </c>
      <c r="AU3958">
        <v>0</v>
      </c>
      <c r="AV3958">
        <v>0</v>
      </c>
      <c r="AW3958">
        <v>0</v>
      </c>
      <c r="AX3958">
        <v>26</v>
      </c>
      <c r="AY3958">
        <v>1</v>
      </c>
      <c r="AZ3958">
        <v>0</v>
      </c>
    </row>
    <row r="3959" spans="1:52" x14ac:dyDescent="0.3">
      <c r="A3959" s="1" t="s">
        <v>7171</v>
      </c>
      <c r="B3959" s="1" t="s">
        <v>7172</v>
      </c>
      <c r="C3959" s="1" t="s">
        <v>1</v>
      </c>
      <c r="D3959">
        <v>2</v>
      </c>
      <c r="E3959">
        <v>4</v>
      </c>
      <c r="F3959">
        <v>2</v>
      </c>
      <c r="G3959">
        <v>2</v>
      </c>
      <c r="H3959">
        <v>16</v>
      </c>
      <c r="I3959">
        <v>1</v>
      </c>
      <c r="J3959">
        <v>0</v>
      </c>
      <c r="K3959">
        <v>10</v>
      </c>
      <c r="L3959">
        <v>15</v>
      </c>
      <c r="M3959">
        <v>0.75</v>
      </c>
      <c r="N3959">
        <v>0.14285714999999999</v>
      </c>
      <c r="O3959">
        <v>0.14285714999999999</v>
      </c>
      <c r="P3959">
        <v>7</v>
      </c>
      <c r="Q3959">
        <v>0</v>
      </c>
      <c r="R3959">
        <v>7</v>
      </c>
      <c r="S3959">
        <v>0</v>
      </c>
      <c r="T3959">
        <v>0</v>
      </c>
      <c r="U3959">
        <v>0</v>
      </c>
      <c r="V3959">
        <v>7</v>
      </c>
      <c r="W3959">
        <v>0</v>
      </c>
      <c r="X3959">
        <v>0</v>
      </c>
      <c r="Y3959">
        <v>0</v>
      </c>
      <c r="Z3959">
        <v>4</v>
      </c>
      <c r="AA3959">
        <v>1</v>
      </c>
      <c r="AB3959">
        <v>1</v>
      </c>
      <c r="AC3959">
        <v>3</v>
      </c>
      <c r="AD3959">
        <v>0</v>
      </c>
      <c r="AE3959">
        <v>0</v>
      </c>
      <c r="AF3959">
        <v>1</v>
      </c>
      <c r="AG3959">
        <v>0</v>
      </c>
      <c r="AH3959">
        <v>1</v>
      </c>
      <c r="AI3959">
        <v>44</v>
      </c>
      <c r="AJ3959">
        <v>8</v>
      </c>
      <c r="AK3959">
        <v>0</v>
      </c>
      <c r="AL3959">
        <v>6</v>
      </c>
      <c r="AM3959">
        <v>1</v>
      </c>
      <c r="AN3959">
        <v>0</v>
      </c>
      <c r="AO3959">
        <v>3</v>
      </c>
      <c r="AP3959">
        <v>0</v>
      </c>
      <c r="AQ3959">
        <v>4</v>
      </c>
      <c r="AR3959">
        <v>0</v>
      </c>
      <c r="AS3959">
        <v>4</v>
      </c>
      <c r="AT3959">
        <v>2</v>
      </c>
      <c r="AU3959">
        <v>0</v>
      </c>
      <c r="AV3959">
        <v>0</v>
      </c>
      <c r="AW3959">
        <v>0</v>
      </c>
      <c r="AX3959">
        <v>38</v>
      </c>
      <c r="AY3959">
        <v>1</v>
      </c>
      <c r="AZ3959">
        <v>1</v>
      </c>
    </row>
    <row r="3960" spans="1:52" x14ac:dyDescent="0.3">
      <c r="A3960" s="1" t="s">
        <v>7173</v>
      </c>
      <c r="B3960" s="1" t="s">
        <v>7174</v>
      </c>
      <c r="C3960" s="1" t="s">
        <v>1</v>
      </c>
      <c r="D3960">
        <v>4</v>
      </c>
      <c r="E3960">
        <v>4</v>
      </c>
      <c r="F3960">
        <v>0</v>
      </c>
      <c r="G3960">
        <v>4</v>
      </c>
      <c r="H3960">
        <v>3</v>
      </c>
      <c r="I3960">
        <v>1</v>
      </c>
      <c r="J3960">
        <v>0</v>
      </c>
      <c r="K3960">
        <v>5</v>
      </c>
      <c r="L3960">
        <v>0</v>
      </c>
      <c r="M3960">
        <v>0</v>
      </c>
      <c r="N3960" t="e">
        <v>#NUM!</v>
      </c>
      <c r="O3960" t="e">
        <v>#NUM!</v>
      </c>
      <c r="P3960">
        <v>1</v>
      </c>
      <c r="Q3960">
        <v>0</v>
      </c>
      <c r="R3960">
        <v>0</v>
      </c>
      <c r="S3960">
        <v>0</v>
      </c>
      <c r="T3960">
        <v>0</v>
      </c>
      <c r="U3960">
        <v>1</v>
      </c>
      <c r="V3960">
        <v>1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8</v>
      </c>
      <c r="AJ3960">
        <v>0</v>
      </c>
      <c r="AK3960">
        <v>0</v>
      </c>
      <c r="AL3960">
        <v>2</v>
      </c>
      <c r="AM3960">
        <v>0</v>
      </c>
      <c r="AN3960">
        <v>0</v>
      </c>
      <c r="AO3960">
        <v>2</v>
      </c>
      <c r="AP3960">
        <v>1</v>
      </c>
      <c r="AQ3960">
        <v>3</v>
      </c>
      <c r="AR3960">
        <v>0</v>
      </c>
      <c r="AS3960">
        <v>3</v>
      </c>
      <c r="AT3960">
        <v>0</v>
      </c>
      <c r="AU3960">
        <v>0</v>
      </c>
      <c r="AV3960">
        <v>0</v>
      </c>
      <c r="AW3960">
        <v>0</v>
      </c>
      <c r="AX3960">
        <v>19</v>
      </c>
      <c r="AY3960">
        <v>1</v>
      </c>
      <c r="AZ3960">
        <v>0</v>
      </c>
    </row>
    <row r="3961" spans="1:52" x14ac:dyDescent="0.3">
      <c r="A3961" s="1" t="s">
        <v>7175</v>
      </c>
      <c r="B3961" s="1" t="s">
        <v>7176</v>
      </c>
      <c r="C3961" s="1" t="s">
        <v>1</v>
      </c>
      <c r="D3961">
        <v>4</v>
      </c>
      <c r="E3961">
        <v>5</v>
      </c>
      <c r="F3961">
        <v>1</v>
      </c>
      <c r="G3961">
        <v>4</v>
      </c>
      <c r="H3961">
        <v>2</v>
      </c>
      <c r="I3961">
        <v>2</v>
      </c>
      <c r="J3961">
        <v>0</v>
      </c>
      <c r="K3961">
        <v>2</v>
      </c>
      <c r="L3961">
        <v>1</v>
      </c>
      <c r="M3961">
        <v>0.5</v>
      </c>
      <c r="N3961">
        <v>0</v>
      </c>
      <c r="O3961">
        <v>0</v>
      </c>
      <c r="P3961">
        <v>2</v>
      </c>
      <c r="Q3961">
        <v>0</v>
      </c>
      <c r="R3961">
        <v>1</v>
      </c>
      <c r="S3961">
        <v>0</v>
      </c>
      <c r="T3961">
        <v>1</v>
      </c>
      <c r="U3961">
        <v>0</v>
      </c>
      <c r="V3961">
        <v>2</v>
      </c>
      <c r="W3961">
        <v>0</v>
      </c>
      <c r="X3961">
        <v>0</v>
      </c>
      <c r="Y3961">
        <v>0</v>
      </c>
      <c r="Z3961">
        <v>1</v>
      </c>
      <c r="AA3961">
        <v>1</v>
      </c>
      <c r="AB3961">
        <v>0</v>
      </c>
      <c r="AC3961">
        <v>1</v>
      </c>
      <c r="AD3961">
        <v>0</v>
      </c>
      <c r="AE3961">
        <v>0</v>
      </c>
      <c r="AF3961">
        <v>1</v>
      </c>
      <c r="AG3961">
        <v>0</v>
      </c>
      <c r="AH3961">
        <v>0</v>
      </c>
      <c r="AI3961">
        <v>1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1</v>
      </c>
      <c r="AP3961">
        <v>0</v>
      </c>
      <c r="AQ3961">
        <v>1</v>
      </c>
      <c r="AR3961">
        <v>0</v>
      </c>
      <c r="AS3961">
        <v>1</v>
      </c>
      <c r="AT3961">
        <v>0</v>
      </c>
      <c r="AU3961">
        <v>0</v>
      </c>
      <c r="AV3961">
        <v>0</v>
      </c>
      <c r="AW3961">
        <v>0</v>
      </c>
      <c r="AX3961">
        <v>19</v>
      </c>
      <c r="AY3961">
        <v>17</v>
      </c>
      <c r="AZ3961">
        <v>0</v>
      </c>
    </row>
    <row r="3962" spans="1:52" hidden="1" x14ac:dyDescent="0.3">
      <c r="A3962" s="1" t="s">
        <v>562</v>
      </c>
      <c r="B3962" s="1" t="s">
        <v>7177</v>
      </c>
      <c r="C3962" s="1" t="s">
        <v>65</v>
      </c>
      <c r="D3962">
        <v>7</v>
      </c>
      <c r="E3962">
        <v>7</v>
      </c>
      <c r="F3962">
        <v>0</v>
      </c>
      <c r="G3962">
        <v>7</v>
      </c>
      <c r="H3962">
        <v>13</v>
      </c>
      <c r="I3962">
        <v>2</v>
      </c>
      <c r="J3962">
        <v>0</v>
      </c>
      <c r="K3962">
        <v>16</v>
      </c>
      <c r="L3962">
        <v>1</v>
      </c>
      <c r="M3962">
        <v>0.5</v>
      </c>
      <c r="N3962">
        <v>0</v>
      </c>
      <c r="O3962">
        <v>0</v>
      </c>
      <c r="P3962">
        <v>2</v>
      </c>
      <c r="Q3962">
        <v>0</v>
      </c>
      <c r="R3962">
        <v>2</v>
      </c>
      <c r="S3962">
        <v>0</v>
      </c>
      <c r="T3962">
        <v>0</v>
      </c>
      <c r="U3962">
        <v>0</v>
      </c>
      <c r="V3962">
        <v>2</v>
      </c>
      <c r="W3962">
        <v>0</v>
      </c>
      <c r="X3962">
        <v>0</v>
      </c>
      <c r="Y3962">
        <v>0</v>
      </c>
      <c r="Z3962">
        <v>1</v>
      </c>
      <c r="AA3962">
        <v>0</v>
      </c>
      <c r="AB3962">
        <v>0</v>
      </c>
      <c r="AC3962">
        <v>1</v>
      </c>
      <c r="AD3962">
        <v>0</v>
      </c>
      <c r="AE3962">
        <v>0</v>
      </c>
      <c r="AF3962">
        <v>0</v>
      </c>
      <c r="AG3962">
        <v>0</v>
      </c>
      <c r="AH3962">
        <v>2</v>
      </c>
      <c r="AI3962">
        <v>73</v>
      </c>
      <c r="AJ3962">
        <v>2</v>
      </c>
      <c r="AK3962">
        <v>1</v>
      </c>
      <c r="AL3962">
        <v>3</v>
      </c>
      <c r="AM3962">
        <v>2</v>
      </c>
      <c r="AN3962">
        <v>1</v>
      </c>
      <c r="AO3962">
        <v>1</v>
      </c>
      <c r="AP3962">
        <v>1</v>
      </c>
      <c r="AQ3962">
        <v>15</v>
      </c>
      <c r="AR3962">
        <v>1</v>
      </c>
      <c r="AS3962">
        <v>9</v>
      </c>
      <c r="AT3962">
        <v>4</v>
      </c>
      <c r="AU3962">
        <v>0</v>
      </c>
      <c r="AV3962">
        <v>0</v>
      </c>
      <c r="AW3962">
        <v>0</v>
      </c>
      <c r="AX3962">
        <v>36</v>
      </c>
      <c r="AY3962">
        <v>2</v>
      </c>
      <c r="AZ3962">
        <v>0</v>
      </c>
    </row>
    <row r="3963" spans="1:52" x14ac:dyDescent="0.3">
      <c r="A3963" s="1" t="s">
        <v>7178</v>
      </c>
      <c r="B3963" s="1" t="s">
        <v>7179</v>
      </c>
      <c r="C3963" s="1" t="s">
        <v>1</v>
      </c>
      <c r="D3963">
        <v>6</v>
      </c>
      <c r="E3963">
        <v>8</v>
      </c>
      <c r="F3963">
        <v>2</v>
      </c>
      <c r="G3963">
        <v>6</v>
      </c>
      <c r="H3963">
        <v>4</v>
      </c>
      <c r="I3963">
        <v>1</v>
      </c>
      <c r="J3963">
        <v>0</v>
      </c>
      <c r="K3963">
        <v>3</v>
      </c>
      <c r="L3963">
        <v>6</v>
      </c>
      <c r="M3963">
        <v>0.75</v>
      </c>
      <c r="N3963">
        <v>0</v>
      </c>
      <c r="O3963">
        <v>0</v>
      </c>
      <c r="P3963">
        <v>4</v>
      </c>
      <c r="Q3963">
        <v>1</v>
      </c>
      <c r="R3963">
        <v>4</v>
      </c>
      <c r="S3963">
        <v>0</v>
      </c>
      <c r="T3963">
        <v>0</v>
      </c>
      <c r="U3963">
        <v>0</v>
      </c>
      <c r="V3963">
        <v>4</v>
      </c>
      <c r="W3963">
        <v>0</v>
      </c>
      <c r="X3963">
        <v>0</v>
      </c>
      <c r="Y3963">
        <v>0</v>
      </c>
      <c r="Z3963">
        <v>1</v>
      </c>
      <c r="AA3963">
        <v>1</v>
      </c>
      <c r="AB3963">
        <v>0</v>
      </c>
      <c r="AC3963">
        <v>1</v>
      </c>
      <c r="AD3963">
        <v>0</v>
      </c>
      <c r="AE3963">
        <v>0</v>
      </c>
      <c r="AF3963">
        <v>1</v>
      </c>
      <c r="AG3963">
        <v>0</v>
      </c>
      <c r="AH3963">
        <v>0</v>
      </c>
      <c r="AI3963">
        <v>17</v>
      </c>
      <c r="AJ3963">
        <v>4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2</v>
      </c>
      <c r="AR3963">
        <v>0</v>
      </c>
      <c r="AS3963">
        <v>2</v>
      </c>
      <c r="AT3963">
        <v>0</v>
      </c>
      <c r="AU3963">
        <v>0</v>
      </c>
      <c r="AV3963">
        <v>0</v>
      </c>
      <c r="AW3963">
        <v>0</v>
      </c>
      <c r="AX3963">
        <v>23</v>
      </c>
      <c r="AY3963">
        <v>1</v>
      </c>
      <c r="AZ3963">
        <v>0</v>
      </c>
    </row>
    <row r="3964" spans="1:52" x14ac:dyDescent="0.3">
      <c r="A3964" s="1" t="s">
        <v>1437</v>
      </c>
      <c r="B3964" s="1" t="s">
        <v>7180</v>
      </c>
      <c r="C3964" s="1" t="s">
        <v>1</v>
      </c>
      <c r="D3964">
        <v>3</v>
      </c>
      <c r="E3964">
        <v>3</v>
      </c>
      <c r="F3964">
        <v>0</v>
      </c>
      <c r="G3964">
        <v>3</v>
      </c>
      <c r="H3964">
        <v>3</v>
      </c>
      <c r="I3964">
        <v>1</v>
      </c>
      <c r="J3964">
        <v>0</v>
      </c>
      <c r="K3964">
        <v>12</v>
      </c>
      <c r="L3964">
        <v>3</v>
      </c>
      <c r="M3964">
        <v>0</v>
      </c>
      <c r="N3964">
        <v>0</v>
      </c>
      <c r="O3964">
        <v>0</v>
      </c>
      <c r="P3964">
        <v>3</v>
      </c>
      <c r="Q3964">
        <v>0</v>
      </c>
      <c r="R3964">
        <v>0</v>
      </c>
      <c r="S3964">
        <v>0</v>
      </c>
      <c r="T3964">
        <v>0</v>
      </c>
      <c r="U3964">
        <v>3</v>
      </c>
      <c r="V3964">
        <v>3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127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22</v>
      </c>
      <c r="AP3964">
        <v>8</v>
      </c>
      <c r="AQ3964">
        <v>15</v>
      </c>
      <c r="AR3964">
        <v>0</v>
      </c>
      <c r="AS3964">
        <v>15</v>
      </c>
      <c r="AT3964">
        <v>0</v>
      </c>
      <c r="AU3964">
        <v>7</v>
      </c>
      <c r="AV3964">
        <v>0</v>
      </c>
      <c r="AW3964">
        <v>0</v>
      </c>
      <c r="AX3964">
        <v>21</v>
      </c>
      <c r="AY3964">
        <v>0</v>
      </c>
      <c r="AZ3964">
        <v>0</v>
      </c>
    </row>
    <row r="3965" spans="1:52" x14ac:dyDescent="0.3">
      <c r="A3965" s="1" t="s">
        <v>7181</v>
      </c>
      <c r="B3965" s="1" t="s">
        <v>7182</v>
      </c>
      <c r="C3965" s="1" t="s">
        <v>1</v>
      </c>
      <c r="D3965">
        <v>7</v>
      </c>
      <c r="E3965">
        <v>7</v>
      </c>
      <c r="F3965">
        <v>0</v>
      </c>
      <c r="G3965">
        <v>7</v>
      </c>
      <c r="H3965">
        <v>6</v>
      </c>
      <c r="I3965">
        <v>1</v>
      </c>
      <c r="J3965">
        <v>0</v>
      </c>
      <c r="K3965">
        <v>31</v>
      </c>
      <c r="L3965">
        <v>15</v>
      </c>
      <c r="M3965">
        <v>0</v>
      </c>
      <c r="N3965">
        <v>0</v>
      </c>
      <c r="O3965">
        <v>0</v>
      </c>
      <c r="P3965">
        <v>6</v>
      </c>
      <c r="Q3965">
        <v>0</v>
      </c>
      <c r="R3965">
        <v>0</v>
      </c>
      <c r="S3965">
        <v>0</v>
      </c>
      <c r="T3965">
        <v>0</v>
      </c>
      <c r="U3965">
        <v>6</v>
      </c>
      <c r="V3965">
        <v>6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9</v>
      </c>
      <c r="AI3965">
        <v>66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28</v>
      </c>
      <c r="AP3965">
        <v>0</v>
      </c>
      <c r="AQ3965">
        <v>27</v>
      </c>
      <c r="AR3965">
        <v>0</v>
      </c>
      <c r="AS3965">
        <v>27</v>
      </c>
      <c r="AT3965">
        <v>0</v>
      </c>
      <c r="AU3965">
        <v>0</v>
      </c>
      <c r="AV3965">
        <v>0</v>
      </c>
      <c r="AW3965">
        <v>3</v>
      </c>
      <c r="AX3965">
        <v>50</v>
      </c>
      <c r="AY3965">
        <v>0</v>
      </c>
      <c r="AZ3965">
        <v>0</v>
      </c>
    </row>
    <row r="3966" spans="1:52" x14ac:dyDescent="0.3">
      <c r="A3966" s="1" t="s">
        <v>7183</v>
      </c>
      <c r="B3966" s="1" t="s">
        <v>7184</v>
      </c>
      <c r="C3966" s="1" t="s">
        <v>1</v>
      </c>
      <c r="D3966">
        <v>10</v>
      </c>
      <c r="E3966">
        <v>11</v>
      </c>
      <c r="F3966">
        <v>1</v>
      </c>
      <c r="G3966">
        <v>10</v>
      </c>
      <c r="H3966">
        <v>4</v>
      </c>
      <c r="I3966">
        <v>1</v>
      </c>
      <c r="J3966">
        <v>0</v>
      </c>
      <c r="K3966">
        <v>6</v>
      </c>
      <c r="L3966">
        <v>1</v>
      </c>
      <c r="M3966">
        <v>0.33333333999999998</v>
      </c>
      <c r="N3966">
        <v>0</v>
      </c>
      <c r="O3966">
        <v>0</v>
      </c>
      <c r="P3966">
        <v>3</v>
      </c>
      <c r="Q3966">
        <v>2</v>
      </c>
      <c r="R3966">
        <v>2</v>
      </c>
      <c r="S3966">
        <v>0</v>
      </c>
      <c r="T3966">
        <v>0</v>
      </c>
      <c r="U3966">
        <v>1</v>
      </c>
      <c r="V3966">
        <v>3</v>
      </c>
      <c r="W3966">
        <v>0</v>
      </c>
      <c r="X3966">
        <v>0</v>
      </c>
      <c r="Y3966">
        <v>0</v>
      </c>
      <c r="Z3966">
        <v>1</v>
      </c>
      <c r="AA3966">
        <v>0</v>
      </c>
      <c r="AB3966">
        <v>0</v>
      </c>
      <c r="AC3966">
        <v>1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20</v>
      </c>
      <c r="AJ3966">
        <v>0</v>
      </c>
      <c r="AK3966">
        <v>0</v>
      </c>
      <c r="AL3966">
        <v>0</v>
      </c>
      <c r="AM3966">
        <v>1</v>
      </c>
      <c r="AN3966">
        <v>0</v>
      </c>
      <c r="AO3966">
        <v>7</v>
      </c>
      <c r="AP3966">
        <v>0</v>
      </c>
      <c r="AQ3966">
        <v>1</v>
      </c>
      <c r="AR3966">
        <v>0</v>
      </c>
      <c r="AS3966">
        <v>2</v>
      </c>
      <c r="AT3966">
        <v>1</v>
      </c>
      <c r="AU3966">
        <v>0</v>
      </c>
      <c r="AV3966">
        <v>0</v>
      </c>
      <c r="AW3966">
        <v>0</v>
      </c>
      <c r="AX3966">
        <v>30</v>
      </c>
      <c r="AY3966">
        <v>0</v>
      </c>
      <c r="AZ3966">
        <v>0</v>
      </c>
    </row>
    <row r="3967" spans="1:52" x14ac:dyDescent="0.3">
      <c r="A3967" s="1" t="s">
        <v>7185</v>
      </c>
      <c r="B3967" s="1" t="s">
        <v>7186</v>
      </c>
      <c r="C3967" s="1" t="s">
        <v>1</v>
      </c>
      <c r="D3967">
        <v>7</v>
      </c>
      <c r="E3967">
        <v>7</v>
      </c>
      <c r="F3967">
        <v>0</v>
      </c>
      <c r="G3967">
        <v>7</v>
      </c>
      <c r="H3967">
        <v>7</v>
      </c>
      <c r="I3967">
        <v>1</v>
      </c>
      <c r="J3967">
        <v>0</v>
      </c>
      <c r="K3967">
        <v>20</v>
      </c>
      <c r="L3967">
        <v>0</v>
      </c>
      <c r="M3967">
        <v>0.3</v>
      </c>
      <c r="N3967">
        <v>0.6</v>
      </c>
      <c r="O3967">
        <v>0.6</v>
      </c>
      <c r="P3967">
        <v>5</v>
      </c>
      <c r="Q3967">
        <v>0</v>
      </c>
      <c r="R3967">
        <v>5</v>
      </c>
      <c r="S3967">
        <v>0</v>
      </c>
      <c r="T3967">
        <v>0</v>
      </c>
      <c r="U3967">
        <v>0</v>
      </c>
      <c r="V3967">
        <v>5</v>
      </c>
      <c r="W3967">
        <v>0</v>
      </c>
      <c r="X3967">
        <v>0</v>
      </c>
      <c r="Y3967">
        <v>0</v>
      </c>
      <c r="Z3967">
        <v>2</v>
      </c>
      <c r="AA3967">
        <v>0</v>
      </c>
      <c r="AB3967">
        <v>0</v>
      </c>
      <c r="AC3967">
        <v>2</v>
      </c>
      <c r="AD3967">
        <v>0</v>
      </c>
      <c r="AE3967">
        <v>0</v>
      </c>
      <c r="AF3967">
        <v>0</v>
      </c>
      <c r="AG3967">
        <v>0</v>
      </c>
      <c r="AH3967">
        <v>2</v>
      </c>
      <c r="AI3967">
        <v>41</v>
      </c>
      <c r="AJ3967">
        <v>0</v>
      </c>
      <c r="AK3967">
        <v>1</v>
      </c>
      <c r="AL3967">
        <v>0</v>
      </c>
      <c r="AM3967">
        <v>0</v>
      </c>
      <c r="AN3967">
        <v>0</v>
      </c>
      <c r="AO3967">
        <v>2</v>
      </c>
      <c r="AP3967">
        <v>3</v>
      </c>
      <c r="AQ3967">
        <v>6</v>
      </c>
      <c r="AR3967">
        <v>0</v>
      </c>
      <c r="AS3967">
        <v>5</v>
      </c>
      <c r="AT3967">
        <v>2</v>
      </c>
      <c r="AU3967">
        <v>0</v>
      </c>
      <c r="AV3967">
        <v>0</v>
      </c>
      <c r="AW3967">
        <v>1</v>
      </c>
      <c r="AX3967">
        <v>28</v>
      </c>
      <c r="AY3967">
        <v>1</v>
      </c>
      <c r="AZ3967">
        <v>0</v>
      </c>
    </row>
    <row r="3968" spans="1:52" hidden="1" x14ac:dyDescent="0.3">
      <c r="A3968" s="1" t="s">
        <v>451</v>
      </c>
      <c r="B3968" s="1" t="s">
        <v>7187</v>
      </c>
      <c r="C3968" s="1" t="s">
        <v>65</v>
      </c>
      <c r="D3968">
        <v>5</v>
      </c>
      <c r="E3968">
        <v>5</v>
      </c>
      <c r="F3968">
        <v>0</v>
      </c>
      <c r="G3968">
        <v>5</v>
      </c>
      <c r="H3968">
        <v>10</v>
      </c>
      <c r="I3968">
        <v>1</v>
      </c>
      <c r="J3968">
        <v>0</v>
      </c>
      <c r="K3968">
        <v>7</v>
      </c>
      <c r="L3968">
        <v>3</v>
      </c>
      <c r="M3968">
        <v>0.58333330000000005</v>
      </c>
      <c r="N3968">
        <v>0.5</v>
      </c>
      <c r="O3968">
        <v>0.5</v>
      </c>
      <c r="P3968">
        <v>6</v>
      </c>
      <c r="Q3968">
        <v>0</v>
      </c>
      <c r="R3968">
        <v>0</v>
      </c>
      <c r="S3968">
        <v>2</v>
      </c>
      <c r="T3968">
        <v>3</v>
      </c>
      <c r="U3968">
        <v>1</v>
      </c>
      <c r="V3968">
        <v>4</v>
      </c>
      <c r="W3968">
        <v>0</v>
      </c>
      <c r="X3968">
        <v>0</v>
      </c>
      <c r="Y3968">
        <v>0</v>
      </c>
      <c r="Z3968">
        <v>2</v>
      </c>
      <c r="AA3968">
        <v>1</v>
      </c>
      <c r="AB3968">
        <v>0</v>
      </c>
      <c r="AC3968">
        <v>2</v>
      </c>
      <c r="AD3968">
        <v>0</v>
      </c>
      <c r="AE3968">
        <v>0</v>
      </c>
      <c r="AF3968">
        <v>2</v>
      </c>
      <c r="AG3968">
        <v>0</v>
      </c>
      <c r="AH3968">
        <v>0</v>
      </c>
      <c r="AI3968">
        <v>38</v>
      </c>
      <c r="AJ3968">
        <v>6</v>
      </c>
      <c r="AK3968">
        <v>0</v>
      </c>
      <c r="AL3968">
        <v>0</v>
      </c>
      <c r="AM3968">
        <v>1</v>
      </c>
      <c r="AN3968">
        <v>0</v>
      </c>
      <c r="AO3968">
        <v>6</v>
      </c>
      <c r="AP3968">
        <v>1</v>
      </c>
      <c r="AQ3968">
        <v>5</v>
      </c>
      <c r="AR3968">
        <v>0</v>
      </c>
      <c r="AS3968">
        <v>5</v>
      </c>
      <c r="AT3968">
        <v>1</v>
      </c>
      <c r="AU3968">
        <v>0</v>
      </c>
      <c r="AV3968">
        <v>0</v>
      </c>
      <c r="AW3968">
        <v>0</v>
      </c>
      <c r="AX3968">
        <v>51</v>
      </c>
      <c r="AY3968">
        <v>1032</v>
      </c>
      <c r="AZ3968">
        <v>0</v>
      </c>
    </row>
    <row r="3969" spans="1:52" x14ac:dyDescent="0.3">
      <c r="A3969" s="1" t="s">
        <v>7188</v>
      </c>
      <c r="B3969" s="1" t="s">
        <v>7189</v>
      </c>
      <c r="C3969" s="1" t="s">
        <v>1</v>
      </c>
      <c r="D3969">
        <v>5</v>
      </c>
      <c r="E3969">
        <v>5</v>
      </c>
      <c r="F3969">
        <v>0</v>
      </c>
      <c r="G3969">
        <v>5</v>
      </c>
      <c r="H3969">
        <v>1</v>
      </c>
      <c r="I3969">
        <v>2</v>
      </c>
      <c r="J3969">
        <v>0</v>
      </c>
      <c r="K3969">
        <v>0</v>
      </c>
      <c r="L3969">
        <v>0</v>
      </c>
      <c r="M3969">
        <v>1</v>
      </c>
      <c r="N3969" t="e">
        <v>#NUM!</v>
      </c>
      <c r="O3969" t="e">
        <v>#NUM!</v>
      </c>
      <c r="P3969">
        <v>1</v>
      </c>
      <c r="Q3969">
        <v>0</v>
      </c>
      <c r="R3969">
        <v>1</v>
      </c>
      <c r="S3969">
        <v>0</v>
      </c>
      <c r="T3969">
        <v>0</v>
      </c>
      <c r="U3969">
        <v>0</v>
      </c>
      <c r="V3969">
        <v>1</v>
      </c>
      <c r="W3969">
        <v>0</v>
      </c>
      <c r="X3969">
        <v>0</v>
      </c>
      <c r="Y3969">
        <v>0</v>
      </c>
      <c r="Z3969">
        <v>1</v>
      </c>
      <c r="AA3969">
        <v>1</v>
      </c>
      <c r="AB3969">
        <v>1</v>
      </c>
      <c r="AC3969">
        <v>0</v>
      </c>
      <c r="AD3969">
        <v>0</v>
      </c>
      <c r="AE3969">
        <v>0</v>
      </c>
      <c r="AF3969">
        <v>1</v>
      </c>
      <c r="AG3969">
        <v>0</v>
      </c>
      <c r="AH3969">
        <v>0</v>
      </c>
      <c r="AI3969">
        <v>6</v>
      </c>
      <c r="AJ3969">
        <v>1</v>
      </c>
      <c r="AK3969">
        <v>0</v>
      </c>
      <c r="AL3969">
        <v>0</v>
      </c>
      <c r="AM3969">
        <v>0</v>
      </c>
      <c r="AN3969">
        <v>0</v>
      </c>
      <c r="AO3969">
        <v>1</v>
      </c>
      <c r="AP3969">
        <v>0</v>
      </c>
      <c r="AQ3969">
        <v>1</v>
      </c>
      <c r="AR3969">
        <v>0</v>
      </c>
      <c r="AS3969">
        <v>1</v>
      </c>
      <c r="AT3969">
        <v>0</v>
      </c>
      <c r="AU3969">
        <v>0</v>
      </c>
      <c r="AV3969">
        <v>0</v>
      </c>
      <c r="AW3969">
        <v>0</v>
      </c>
      <c r="AX3969">
        <v>13</v>
      </c>
      <c r="AY3969">
        <v>1</v>
      </c>
      <c r="AZ3969">
        <v>0</v>
      </c>
    </row>
    <row r="3970" spans="1:52" x14ac:dyDescent="0.3">
      <c r="A3970" s="1" t="s">
        <v>7190</v>
      </c>
      <c r="B3970" s="1" t="s">
        <v>7191</v>
      </c>
      <c r="C3970" s="1" t="s">
        <v>1</v>
      </c>
      <c r="D3970">
        <v>1</v>
      </c>
      <c r="E3970">
        <v>8</v>
      </c>
      <c r="F3970">
        <v>7</v>
      </c>
      <c r="G3970">
        <v>1</v>
      </c>
      <c r="H3970">
        <v>3</v>
      </c>
      <c r="I3970">
        <v>2</v>
      </c>
      <c r="J3970">
        <v>0</v>
      </c>
      <c r="K3970">
        <v>0</v>
      </c>
      <c r="L3970">
        <v>3</v>
      </c>
      <c r="M3970">
        <v>0</v>
      </c>
      <c r="N3970">
        <v>0</v>
      </c>
      <c r="O3970">
        <v>0</v>
      </c>
      <c r="P3970">
        <v>3</v>
      </c>
      <c r="Q3970">
        <v>0</v>
      </c>
      <c r="R3970">
        <v>3</v>
      </c>
      <c r="S3970">
        <v>0</v>
      </c>
      <c r="T3970">
        <v>0</v>
      </c>
      <c r="U3970">
        <v>0</v>
      </c>
      <c r="V3970">
        <v>3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1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4</v>
      </c>
      <c r="AY3970">
        <v>1</v>
      </c>
      <c r="AZ3970">
        <v>0</v>
      </c>
    </row>
    <row r="3971" spans="1:52" x14ac:dyDescent="0.3">
      <c r="A3971" s="1" t="s">
        <v>7192</v>
      </c>
      <c r="B3971" s="1" t="s">
        <v>7193</v>
      </c>
      <c r="C3971" s="1" t="s">
        <v>1</v>
      </c>
      <c r="D3971">
        <v>4</v>
      </c>
      <c r="E3971">
        <v>4</v>
      </c>
      <c r="F3971">
        <v>0</v>
      </c>
      <c r="G3971">
        <v>4</v>
      </c>
      <c r="H3971">
        <v>3</v>
      </c>
      <c r="I3971">
        <v>1</v>
      </c>
      <c r="J3971">
        <v>0</v>
      </c>
      <c r="K3971">
        <v>8</v>
      </c>
      <c r="L3971">
        <v>3</v>
      </c>
      <c r="M3971">
        <v>0</v>
      </c>
      <c r="N3971">
        <v>0</v>
      </c>
      <c r="O3971">
        <v>0</v>
      </c>
      <c r="P3971">
        <v>3</v>
      </c>
      <c r="Q3971">
        <v>0</v>
      </c>
      <c r="R3971">
        <v>0</v>
      </c>
      <c r="S3971">
        <v>0</v>
      </c>
      <c r="T3971">
        <v>0</v>
      </c>
      <c r="U3971">
        <v>3</v>
      </c>
      <c r="V3971">
        <v>3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57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49</v>
      </c>
      <c r="AP3971">
        <v>0</v>
      </c>
      <c r="AQ3971">
        <v>23</v>
      </c>
      <c r="AR3971">
        <v>1</v>
      </c>
      <c r="AS3971">
        <v>15</v>
      </c>
      <c r="AT3971">
        <v>1</v>
      </c>
      <c r="AU3971">
        <v>0</v>
      </c>
      <c r="AV3971">
        <v>0</v>
      </c>
      <c r="AW3971">
        <v>0</v>
      </c>
      <c r="AX3971">
        <v>24</v>
      </c>
      <c r="AY3971">
        <v>0</v>
      </c>
      <c r="AZ3971">
        <v>0</v>
      </c>
    </row>
    <row r="3972" spans="1:52" x14ac:dyDescent="0.3">
      <c r="A3972" s="1" t="s">
        <v>7194</v>
      </c>
      <c r="B3972" s="1" t="s">
        <v>7195</v>
      </c>
      <c r="C3972" s="1" t="s">
        <v>1</v>
      </c>
      <c r="D3972">
        <v>3</v>
      </c>
      <c r="E3972">
        <v>6</v>
      </c>
      <c r="F3972">
        <v>3</v>
      </c>
      <c r="G3972">
        <v>3</v>
      </c>
      <c r="H3972">
        <v>20</v>
      </c>
      <c r="I3972">
        <v>2</v>
      </c>
      <c r="J3972">
        <v>0</v>
      </c>
      <c r="K3972">
        <v>18</v>
      </c>
      <c r="L3972">
        <v>53</v>
      </c>
      <c r="M3972">
        <v>0.81818179999999996</v>
      </c>
      <c r="N3972">
        <v>0</v>
      </c>
      <c r="O3972">
        <v>0</v>
      </c>
      <c r="P3972">
        <v>11</v>
      </c>
      <c r="Q3972">
        <v>0</v>
      </c>
      <c r="R3972">
        <v>1</v>
      </c>
      <c r="S3972">
        <v>4</v>
      </c>
      <c r="T3972">
        <v>6</v>
      </c>
      <c r="U3972">
        <v>0</v>
      </c>
      <c r="V3972">
        <v>7</v>
      </c>
      <c r="W3972">
        <v>0</v>
      </c>
      <c r="X3972">
        <v>0</v>
      </c>
      <c r="Y3972">
        <v>0</v>
      </c>
      <c r="Z3972">
        <v>1</v>
      </c>
      <c r="AA3972">
        <v>1</v>
      </c>
      <c r="AB3972">
        <v>0</v>
      </c>
      <c r="AC3972">
        <v>1</v>
      </c>
      <c r="AD3972">
        <v>0</v>
      </c>
      <c r="AE3972">
        <v>0</v>
      </c>
      <c r="AF3972">
        <v>1</v>
      </c>
      <c r="AG3972">
        <v>0</v>
      </c>
      <c r="AH3972">
        <v>6</v>
      </c>
      <c r="AI3972">
        <v>74</v>
      </c>
      <c r="AJ3972">
        <v>8</v>
      </c>
      <c r="AK3972">
        <v>0</v>
      </c>
      <c r="AL3972">
        <v>3</v>
      </c>
      <c r="AM3972">
        <v>1</v>
      </c>
      <c r="AN3972">
        <v>0</v>
      </c>
      <c r="AO3972">
        <v>11</v>
      </c>
      <c r="AP3972">
        <v>2</v>
      </c>
      <c r="AQ3972">
        <v>15</v>
      </c>
      <c r="AR3972">
        <v>0</v>
      </c>
      <c r="AS3972">
        <v>13</v>
      </c>
      <c r="AT3972">
        <v>3</v>
      </c>
      <c r="AU3972">
        <v>0</v>
      </c>
      <c r="AV3972">
        <v>0</v>
      </c>
      <c r="AW3972">
        <v>0</v>
      </c>
      <c r="AX3972">
        <v>69</v>
      </c>
      <c r="AY3972">
        <v>1</v>
      </c>
      <c r="AZ3972">
        <v>0</v>
      </c>
    </row>
    <row r="3973" spans="1:52" x14ac:dyDescent="0.3">
      <c r="A3973" s="1" t="s">
        <v>7196</v>
      </c>
      <c r="B3973" s="1" t="s">
        <v>7197</v>
      </c>
      <c r="C3973" s="1" t="s">
        <v>1</v>
      </c>
      <c r="D3973">
        <v>4</v>
      </c>
      <c r="E3973">
        <v>5</v>
      </c>
      <c r="F3973">
        <v>1</v>
      </c>
      <c r="G3973">
        <v>4</v>
      </c>
      <c r="H3973">
        <v>6</v>
      </c>
      <c r="I3973">
        <v>1</v>
      </c>
      <c r="J3973">
        <v>0</v>
      </c>
      <c r="K3973">
        <v>4</v>
      </c>
      <c r="L3973">
        <v>9</v>
      </c>
      <c r="M3973">
        <v>0.5</v>
      </c>
      <c r="N3973">
        <v>0.2</v>
      </c>
      <c r="O3973">
        <v>0.2</v>
      </c>
      <c r="P3973">
        <v>6</v>
      </c>
      <c r="Q3973">
        <v>0</v>
      </c>
      <c r="R3973">
        <v>6</v>
      </c>
      <c r="S3973">
        <v>0</v>
      </c>
      <c r="T3973">
        <v>0</v>
      </c>
      <c r="U3973">
        <v>0</v>
      </c>
      <c r="V3973">
        <v>6</v>
      </c>
      <c r="W3973">
        <v>0</v>
      </c>
      <c r="X3973">
        <v>0</v>
      </c>
      <c r="Y3973">
        <v>0</v>
      </c>
      <c r="Z3973">
        <v>1</v>
      </c>
      <c r="AA3973">
        <v>0</v>
      </c>
      <c r="AB3973">
        <v>0</v>
      </c>
      <c r="AC3973">
        <v>0</v>
      </c>
      <c r="AD3973">
        <v>0</v>
      </c>
      <c r="AE3973">
        <v>1</v>
      </c>
      <c r="AF3973">
        <v>0</v>
      </c>
      <c r="AG3973">
        <v>0</v>
      </c>
      <c r="AH3973">
        <v>1</v>
      </c>
      <c r="AI3973">
        <v>21</v>
      </c>
      <c r="AJ3973">
        <v>1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1</v>
      </c>
      <c r="AR3973">
        <v>0</v>
      </c>
      <c r="AS3973">
        <v>1</v>
      </c>
      <c r="AT3973">
        <v>0</v>
      </c>
      <c r="AU3973">
        <v>0</v>
      </c>
      <c r="AV3973">
        <v>0</v>
      </c>
      <c r="AW3973">
        <v>0</v>
      </c>
      <c r="AX3973">
        <v>18</v>
      </c>
      <c r="AY3973">
        <v>1</v>
      </c>
      <c r="AZ3973">
        <v>0</v>
      </c>
    </row>
    <row r="3974" spans="1:52" x14ac:dyDescent="0.3">
      <c r="A3974" s="1" t="s">
        <v>7198</v>
      </c>
      <c r="B3974" s="1" t="s">
        <v>7199</v>
      </c>
      <c r="C3974" s="1" t="s">
        <v>1</v>
      </c>
      <c r="D3974">
        <v>9</v>
      </c>
      <c r="E3974">
        <v>11</v>
      </c>
      <c r="F3974">
        <v>2</v>
      </c>
      <c r="G3974">
        <v>9</v>
      </c>
      <c r="H3974">
        <v>19</v>
      </c>
      <c r="I3974">
        <v>1</v>
      </c>
      <c r="J3974">
        <v>0</v>
      </c>
      <c r="K3974">
        <v>18</v>
      </c>
      <c r="L3974">
        <v>0</v>
      </c>
      <c r="M3974">
        <v>0.44444444999999999</v>
      </c>
      <c r="N3974">
        <v>0.66666669999999995</v>
      </c>
      <c r="O3974">
        <v>1</v>
      </c>
      <c r="P3974">
        <v>3</v>
      </c>
      <c r="Q3974">
        <v>0</v>
      </c>
      <c r="R3974">
        <v>3</v>
      </c>
      <c r="S3974">
        <v>0</v>
      </c>
      <c r="T3974">
        <v>0</v>
      </c>
      <c r="U3974">
        <v>0</v>
      </c>
      <c r="V3974">
        <v>3</v>
      </c>
      <c r="W3974">
        <v>0</v>
      </c>
      <c r="X3974">
        <v>0</v>
      </c>
      <c r="Y3974">
        <v>0</v>
      </c>
      <c r="Z3974">
        <v>3</v>
      </c>
      <c r="AA3974">
        <v>1</v>
      </c>
      <c r="AB3974">
        <v>0</v>
      </c>
      <c r="AC3974">
        <v>3</v>
      </c>
      <c r="AD3974">
        <v>0</v>
      </c>
      <c r="AE3974">
        <v>0</v>
      </c>
      <c r="AF3974">
        <v>1</v>
      </c>
      <c r="AG3974">
        <v>0</v>
      </c>
      <c r="AH3974">
        <v>1</v>
      </c>
      <c r="AI3974">
        <v>68</v>
      </c>
      <c r="AJ3974">
        <v>2</v>
      </c>
      <c r="AK3974">
        <v>2</v>
      </c>
      <c r="AL3974">
        <v>7</v>
      </c>
      <c r="AM3974">
        <v>2</v>
      </c>
      <c r="AN3974">
        <v>1</v>
      </c>
      <c r="AO3974">
        <v>3</v>
      </c>
      <c r="AP3974">
        <v>4</v>
      </c>
      <c r="AQ3974">
        <v>14</v>
      </c>
      <c r="AR3974">
        <v>0</v>
      </c>
      <c r="AS3974">
        <v>9</v>
      </c>
      <c r="AT3974">
        <v>5</v>
      </c>
      <c r="AU3974">
        <v>0</v>
      </c>
      <c r="AV3974">
        <v>0</v>
      </c>
      <c r="AW3974">
        <v>0</v>
      </c>
      <c r="AX3974">
        <v>35</v>
      </c>
      <c r="AY3974">
        <v>1</v>
      </c>
      <c r="AZ3974">
        <v>2</v>
      </c>
    </row>
    <row r="3975" spans="1:52" x14ac:dyDescent="0.3">
      <c r="A3975" s="1" t="s">
        <v>7200</v>
      </c>
      <c r="B3975" s="1" t="s">
        <v>7201</v>
      </c>
      <c r="C3975" s="1" t="s">
        <v>1</v>
      </c>
      <c r="D3975">
        <v>1</v>
      </c>
      <c r="E3975">
        <v>2</v>
      </c>
      <c r="F3975">
        <v>1</v>
      </c>
      <c r="G3975">
        <v>1</v>
      </c>
      <c r="H3975">
        <v>8</v>
      </c>
      <c r="I3975">
        <v>2</v>
      </c>
      <c r="J3975">
        <v>2</v>
      </c>
      <c r="K3975">
        <v>0</v>
      </c>
      <c r="L3975">
        <v>20</v>
      </c>
      <c r="M3975">
        <v>0.75</v>
      </c>
      <c r="N3975">
        <v>0.14285714999999999</v>
      </c>
      <c r="O3975">
        <v>0.14285714999999999</v>
      </c>
      <c r="P3975">
        <v>8</v>
      </c>
      <c r="Q3975">
        <v>0</v>
      </c>
      <c r="R3975">
        <v>8</v>
      </c>
      <c r="S3975">
        <v>0</v>
      </c>
      <c r="T3975">
        <v>0</v>
      </c>
      <c r="U3975">
        <v>0</v>
      </c>
      <c r="V3975">
        <v>8</v>
      </c>
      <c r="W3975">
        <v>0</v>
      </c>
      <c r="X3975">
        <v>0</v>
      </c>
      <c r="Y3975">
        <v>0</v>
      </c>
      <c r="Z3975">
        <v>4</v>
      </c>
      <c r="AA3975">
        <v>0</v>
      </c>
      <c r="AB3975">
        <v>0</v>
      </c>
      <c r="AC3975">
        <v>4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30</v>
      </c>
      <c r="AJ3975">
        <v>4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4</v>
      </c>
      <c r="AR3975">
        <v>0</v>
      </c>
      <c r="AS3975">
        <v>4</v>
      </c>
      <c r="AT3975">
        <v>0</v>
      </c>
      <c r="AU3975">
        <v>0</v>
      </c>
      <c r="AV3975">
        <v>0</v>
      </c>
      <c r="AW3975">
        <v>0</v>
      </c>
      <c r="AX3975">
        <v>12</v>
      </c>
      <c r="AY3975">
        <v>1</v>
      </c>
      <c r="AZ3975">
        <v>0</v>
      </c>
    </row>
    <row r="3976" spans="1:52" x14ac:dyDescent="0.3">
      <c r="A3976" s="1" t="s">
        <v>7202</v>
      </c>
      <c r="B3976" s="1" t="s">
        <v>7203</v>
      </c>
      <c r="C3976" s="1" t="s">
        <v>1</v>
      </c>
      <c r="D3976">
        <v>1</v>
      </c>
      <c r="E3976">
        <v>1</v>
      </c>
      <c r="F3976">
        <v>0</v>
      </c>
      <c r="G3976">
        <v>1</v>
      </c>
      <c r="H3976">
        <v>1</v>
      </c>
      <c r="I3976">
        <v>1</v>
      </c>
      <c r="J3976">
        <v>0</v>
      </c>
      <c r="K3976">
        <v>0</v>
      </c>
      <c r="L3976">
        <v>0</v>
      </c>
      <c r="M3976">
        <v>0</v>
      </c>
      <c r="N3976" t="e">
        <v>#NUM!</v>
      </c>
      <c r="O3976" t="e">
        <v>#NUM!</v>
      </c>
      <c r="P3976">
        <v>1</v>
      </c>
      <c r="Q3976">
        <v>0</v>
      </c>
      <c r="R3976">
        <v>1</v>
      </c>
      <c r="S3976">
        <v>0</v>
      </c>
      <c r="T3976">
        <v>0</v>
      </c>
      <c r="U3976">
        <v>0</v>
      </c>
      <c r="V3976">
        <v>1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5</v>
      </c>
      <c r="AJ3976">
        <v>1</v>
      </c>
      <c r="AK3976">
        <v>0</v>
      </c>
      <c r="AL3976">
        <v>0</v>
      </c>
      <c r="AM3976">
        <v>0</v>
      </c>
      <c r="AN3976">
        <v>0</v>
      </c>
      <c r="AO3976">
        <v>1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6</v>
      </c>
      <c r="AY3976">
        <v>1</v>
      </c>
      <c r="AZ3976">
        <v>0</v>
      </c>
    </row>
    <row r="3977" spans="1:52" x14ac:dyDescent="0.3">
      <c r="A3977" s="1" t="s">
        <v>7204</v>
      </c>
      <c r="B3977" s="1" t="s">
        <v>7205</v>
      </c>
      <c r="C3977" s="1" t="s">
        <v>1</v>
      </c>
      <c r="D3977">
        <v>1</v>
      </c>
      <c r="E3977">
        <v>1</v>
      </c>
      <c r="F3977">
        <v>0</v>
      </c>
      <c r="G3977">
        <v>1</v>
      </c>
      <c r="H3977">
        <v>1</v>
      </c>
      <c r="I3977">
        <v>1</v>
      </c>
      <c r="J3977">
        <v>0</v>
      </c>
      <c r="K3977">
        <v>0</v>
      </c>
      <c r="L3977">
        <v>0</v>
      </c>
      <c r="M3977">
        <v>0</v>
      </c>
      <c r="N3977" t="e">
        <v>#NUM!</v>
      </c>
      <c r="O3977" t="e">
        <v>#NUM!</v>
      </c>
      <c r="P3977">
        <v>1</v>
      </c>
      <c r="Q3977">
        <v>0</v>
      </c>
      <c r="R3977">
        <v>1</v>
      </c>
      <c r="S3977">
        <v>0</v>
      </c>
      <c r="T3977">
        <v>0</v>
      </c>
      <c r="U3977">
        <v>0</v>
      </c>
      <c r="V3977">
        <v>1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5</v>
      </c>
      <c r="AJ3977">
        <v>1</v>
      </c>
      <c r="AK3977">
        <v>0</v>
      </c>
      <c r="AL3977">
        <v>0</v>
      </c>
      <c r="AM3977">
        <v>0</v>
      </c>
      <c r="AN3977">
        <v>0</v>
      </c>
      <c r="AO3977">
        <v>1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6</v>
      </c>
      <c r="AY3977">
        <v>1</v>
      </c>
      <c r="AZ3977">
        <v>0</v>
      </c>
    </row>
    <row r="3978" spans="1:52" x14ac:dyDescent="0.3">
      <c r="A3978" s="1" t="s">
        <v>73</v>
      </c>
      <c r="B3978" s="1" t="s">
        <v>7206</v>
      </c>
      <c r="C3978" s="1" t="s">
        <v>1</v>
      </c>
      <c r="D3978">
        <v>7</v>
      </c>
      <c r="E3978">
        <v>7</v>
      </c>
      <c r="F3978">
        <v>0</v>
      </c>
      <c r="G3978">
        <v>7</v>
      </c>
      <c r="H3978">
        <v>2</v>
      </c>
      <c r="I3978">
        <v>1</v>
      </c>
      <c r="J3978">
        <v>0</v>
      </c>
      <c r="K3978">
        <v>5</v>
      </c>
      <c r="L3978">
        <v>1</v>
      </c>
      <c r="M3978">
        <v>0</v>
      </c>
      <c r="N3978">
        <v>0</v>
      </c>
      <c r="O3978">
        <v>0</v>
      </c>
      <c r="P3978">
        <v>2</v>
      </c>
      <c r="Q3978">
        <v>0</v>
      </c>
      <c r="R3978">
        <v>0</v>
      </c>
      <c r="S3978">
        <v>0</v>
      </c>
      <c r="T3978">
        <v>0</v>
      </c>
      <c r="U3978">
        <v>2</v>
      </c>
      <c r="V3978">
        <v>2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3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10</v>
      </c>
      <c r="AP3978">
        <v>0</v>
      </c>
      <c r="AQ3978">
        <v>6</v>
      </c>
      <c r="AR3978">
        <v>0</v>
      </c>
      <c r="AS3978">
        <v>6</v>
      </c>
      <c r="AT3978">
        <v>0</v>
      </c>
      <c r="AU3978">
        <v>0</v>
      </c>
      <c r="AV3978">
        <v>4</v>
      </c>
      <c r="AW3978">
        <v>0</v>
      </c>
      <c r="AX3978">
        <v>13</v>
      </c>
      <c r="AY3978">
        <v>0</v>
      </c>
      <c r="AZ3978">
        <v>0</v>
      </c>
    </row>
    <row r="3979" spans="1:52" hidden="1" x14ac:dyDescent="0.3">
      <c r="A3979" s="1" t="s">
        <v>7207</v>
      </c>
      <c r="B3979" s="1" t="s">
        <v>7208</v>
      </c>
      <c r="C3979" s="1" t="s">
        <v>60</v>
      </c>
      <c r="D3979">
        <v>1</v>
      </c>
      <c r="E3979">
        <v>4</v>
      </c>
      <c r="F3979">
        <v>3</v>
      </c>
      <c r="G3979">
        <v>1</v>
      </c>
      <c r="H3979">
        <v>2</v>
      </c>
      <c r="I3979">
        <v>1</v>
      </c>
      <c r="J3979">
        <v>0</v>
      </c>
      <c r="K3979">
        <v>0</v>
      </c>
      <c r="L3979">
        <v>1</v>
      </c>
      <c r="M3979">
        <v>0</v>
      </c>
      <c r="N3979">
        <v>0</v>
      </c>
      <c r="O3979">
        <v>0</v>
      </c>
      <c r="P3979">
        <v>2</v>
      </c>
      <c r="Q3979">
        <v>0</v>
      </c>
      <c r="R3979">
        <v>0</v>
      </c>
      <c r="S3979">
        <v>0</v>
      </c>
      <c r="T3979">
        <v>0</v>
      </c>
      <c r="U3979">
        <v>2</v>
      </c>
      <c r="V3979">
        <v>2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4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22</v>
      </c>
      <c r="AY3979">
        <v>1</v>
      </c>
      <c r="AZ3979">
        <v>0</v>
      </c>
    </row>
    <row r="3980" spans="1:52" x14ac:dyDescent="0.3">
      <c r="A3980" s="1" t="s">
        <v>7209</v>
      </c>
      <c r="B3980" s="1" t="s">
        <v>7210</v>
      </c>
      <c r="C3980" s="1" t="s">
        <v>1</v>
      </c>
      <c r="D3980">
        <v>7</v>
      </c>
      <c r="E3980">
        <v>9</v>
      </c>
      <c r="F3980">
        <v>2</v>
      </c>
      <c r="G3980">
        <v>7</v>
      </c>
      <c r="H3980">
        <v>9</v>
      </c>
      <c r="I3980">
        <v>1</v>
      </c>
      <c r="J3980">
        <v>0</v>
      </c>
      <c r="K3980">
        <v>39</v>
      </c>
      <c r="L3980">
        <v>1</v>
      </c>
      <c r="M3980">
        <v>0.5</v>
      </c>
      <c r="N3980">
        <v>0</v>
      </c>
      <c r="O3980">
        <v>0</v>
      </c>
      <c r="P3980">
        <v>2</v>
      </c>
      <c r="Q3980">
        <v>2</v>
      </c>
      <c r="R3980">
        <v>2</v>
      </c>
      <c r="S3980">
        <v>0</v>
      </c>
      <c r="T3980">
        <v>0</v>
      </c>
      <c r="U3980">
        <v>0</v>
      </c>
      <c r="V3980">
        <v>2</v>
      </c>
      <c r="W3980">
        <v>0</v>
      </c>
      <c r="X3980">
        <v>0</v>
      </c>
      <c r="Y3980">
        <v>0</v>
      </c>
      <c r="Z3980">
        <v>1</v>
      </c>
      <c r="AA3980">
        <v>1</v>
      </c>
      <c r="AB3980">
        <v>0</v>
      </c>
      <c r="AC3980">
        <v>1</v>
      </c>
      <c r="AD3980">
        <v>0</v>
      </c>
      <c r="AE3980">
        <v>0</v>
      </c>
      <c r="AF3980">
        <v>0</v>
      </c>
      <c r="AG3980">
        <v>0</v>
      </c>
      <c r="AH3980">
        <v>9</v>
      </c>
      <c r="AI3980">
        <v>64</v>
      </c>
      <c r="AJ3980">
        <v>6</v>
      </c>
      <c r="AK3980">
        <v>0</v>
      </c>
      <c r="AL3980">
        <v>3</v>
      </c>
      <c r="AM3980">
        <v>3</v>
      </c>
      <c r="AN3980">
        <v>0</v>
      </c>
      <c r="AO3980">
        <v>29</v>
      </c>
      <c r="AP3980">
        <v>0</v>
      </c>
      <c r="AQ3980">
        <v>16</v>
      </c>
      <c r="AR3980">
        <v>8</v>
      </c>
      <c r="AS3980">
        <v>19</v>
      </c>
      <c r="AT3980">
        <v>3</v>
      </c>
      <c r="AU3980">
        <v>0</v>
      </c>
      <c r="AV3980">
        <v>0</v>
      </c>
      <c r="AW3980">
        <v>5</v>
      </c>
      <c r="AX3980">
        <v>118</v>
      </c>
      <c r="AY3980">
        <v>1</v>
      </c>
      <c r="AZ3980">
        <v>6</v>
      </c>
    </row>
    <row r="3981" spans="1:52" hidden="1" x14ac:dyDescent="0.3">
      <c r="A3981" s="1" t="s">
        <v>7211</v>
      </c>
      <c r="B3981" s="1" t="s">
        <v>7212</v>
      </c>
      <c r="C3981" s="1" t="s">
        <v>60</v>
      </c>
      <c r="D3981">
        <v>5</v>
      </c>
      <c r="E3981">
        <v>13</v>
      </c>
      <c r="F3981">
        <v>8</v>
      </c>
      <c r="G3981">
        <v>5</v>
      </c>
      <c r="H3981">
        <v>1</v>
      </c>
      <c r="I3981">
        <v>1</v>
      </c>
      <c r="J3981">
        <v>0</v>
      </c>
      <c r="K3981">
        <v>0</v>
      </c>
      <c r="L3981">
        <v>0</v>
      </c>
      <c r="M3981">
        <v>0</v>
      </c>
      <c r="N3981" t="e">
        <v>#NUM!</v>
      </c>
      <c r="O3981" t="e">
        <v>#NUM!</v>
      </c>
      <c r="P3981">
        <v>1</v>
      </c>
      <c r="Q3981">
        <v>0</v>
      </c>
      <c r="R3981">
        <v>0</v>
      </c>
      <c r="S3981">
        <v>0</v>
      </c>
      <c r="T3981">
        <v>0</v>
      </c>
      <c r="U3981">
        <v>1</v>
      </c>
      <c r="V3981">
        <v>1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3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12</v>
      </c>
      <c r="AY3981">
        <v>1</v>
      </c>
      <c r="AZ3981">
        <v>0</v>
      </c>
    </row>
    <row r="3982" spans="1:52" x14ac:dyDescent="0.3">
      <c r="A3982" s="1" t="s">
        <v>7213</v>
      </c>
      <c r="B3982" s="1" t="s">
        <v>7214</v>
      </c>
      <c r="C3982" s="1" t="s">
        <v>1</v>
      </c>
      <c r="D3982">
        <v>1</v>
      </c>
      <c r="E3982">
        <v>2</v>
      </c>
      <c r="F3982">
        <v>1</v>
      </c>
      <c r="G3982">
        <v>1</v>
      </c>
      <c r="H3982">
        <v>7</v>
      </c>
      <c r="I3982">
        <v>1</v>
      </c>
      <c r="J3982">
        <v>0</v>
      </c>
      <c r="K3982">
        <v>0</v>
      </c>
      <c r="L3982">
        <v>21</v>
      </c>
      <c r="M3982">
        <v>0</v>
      </c>
      <c r="N3982">
        <v>0</v>
      </c>
      <c r="O3982">
        <v>0</v>
      </c>
      <c r="P3982">
        <v>7</v>
      </c>
      <c r="Q3982">
        <v>0</v>
      </c>
      <c r="R3982">
        <v>7</v>
      </c>
      <c r="S3982">
        <v>0</v>
      </c>
      <c r="T3982">
        <v>0</v>
      </c>
      <c r="U3982">
        <v>0</v>
      </c>
      <c r="V3982">
        <v>7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23</v>
      </c>
      <c r="AJ3982">
        <v>7</v>
      </c>
      <c r="AK3982">
        <v>0</v>
      </c>
      <c r="AL3982">
        <v>0</v>
      </c>
      <c r="AM3982">
        <v>0</v>
      </c>
      <c r="AN3982">
        <v>0</v>
      </c>
      <c r="AO3982">
        <v>1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14</v>
      </c>
      <c r="AY3982">
        <v>1</v>
      </c>
      <c r="AZ3982">
        <v>0</v>
      </c>
    </row>
    <row r="3983" spans="1:52" hidden="1" x14ac:dyDescent="0.3">
      <c r="A3983" s="1" t="s">
        <v>489</v>
      </c>
      <c r="B3983" s="1" t="s">
        <v>7215</v>
      </c>
      <c r="C3983" s="1" t="s">
        <v>7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1</v>
      </c>
      <c r="J3983">
        <v>0</v>
      </c>
      <c r="K3983">
        <v>0</v>
      </c>
      <c r="L3983">
        <v>0</v>
      </c>
      <c r="M3983">
        <v>0</v>
      </c>
      <c r="N3983">
        <v>-1</v>
      </c>
      <c r="O3983">
        <v>-1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1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9</v>
      </c>
      <c r="AY3983">
        <v>1</v>
      </c>
      <c r="AZ3983">
        <v>0</v>
      </c>
    </row>
    <row r="3984" spans="1:52" x14ac:dyDescent="0.3">
      <c r="A3984" s="1" t="s">
        <v>7216</v>
      </c>
      <c r="B3984" s="1" t="s">
        <v>7217</v>
      </c>
      <c r="C3984" s="1" t="s">
        <v>1</v>
      </c>
      <c r="D3984">
        <v>4</v>
      </c>
      <c r="E3984">
        <v>5</v>
      </c>
      <c r="F3984">
        <v>1</v>
      </c>
      <c r="G3984">
        <v>4</v>
      </c>
      <c r="H3984">
        <v>3</v>
      </c>
      <c r="I3984">
        <v>1</v>
      </c>
      <c r="J3984">
        <v>0</v>
      </c>
      <c r="K3984">
        <v>3</v>
      </c>
      <c r="L3984">
        <v>0</v>
      </c>
      <c r="M3984">
        <v>0</v>
      </c>
      <c r="N3984">
        <v>1</v>
      </c>
      <c r="O3984">
        <v>1</v>
      </c>
      <c r="P3984">
        <v>3</v>
      </c>
      <c r="Q3984">
        <v>2</v>
      </c>
      <c r="R3984">
        <v>3</v>
      </c>
      <c r="S3984">
        <v>0</v>
      </c>
      <c r="T3984">
        <v>0</v>
      </c>
      <c r="U3984">
        <v>0</v>
      </c>
      <c r="V3984">
        <v>3</v>
      </c>
      <c r="W3984">
        <v>0</v>
      </c>
      <c r="X3984">
        <v>0</v>
      </c>
      <c r="Y3984">
        <v>0</v>
      </c>
      <c r="Z3984">
        <v>1</v>
      </c>
      <c r="AA3984">
        <v>1</v>
      </c>
      <c r="AB3984">
        <v>0</v>
      </c>
      <c r="AC3984">
        <v>1</v>
      </c>
      <c r="AD3984">
        <v>0</v>
      </c>
      <c r="AE3984">
        <v>0</v>
      </c>
      <c r="AF3984">
        <v>1</v>
      </c>
      <c r="AG3984">
        <v>0</v>
      </c>
      <c r="AH3984">
        <v>0</v>
      </c>
      <c r="AI3984">
        <v>14</v>
      </c>
      <c r="AJ3984">
        <v>2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2</v>
      </c>
      <c r="AR3984">
        <v>0</v>
      </c>
      <c r="AS3984">
        <v>2</v>
      </c>
      <c r="AT3984">
        <v>0</v>
      </c>
      <c r="AU3984">
        <v>0</v>
      </c>
      <c r="AV3984">
        <v>0</v>
      </c>
      <c r="AW3984">
        <v>0</v>
      </c>
      <c r="AX3984">
        <v>16</v>
      </c>
      <c r="AY3984">
        <v>1</v>
      </c>
      <c r="AZ3984">
        <v>0</v>
      </c>
    </row>
    <row r="3985" spans="1:52" x14ac:dyDescent="0.3">
      <c r="A3985" s="1" t="s">
        <v>7218</v>
      </c>
      <c r="B3985" s="1" t="s">
        <v>7219</v>
      </c>
      <c r="C3985" s="1" t="s">
        <v>1</v>
      </c>
      <c r="D3985">
        <v>21</v>
      </c>
      <c r="E3985">
        <v>21</v>
      </c>
      <c r="F3985">
        <v>0</v>
      </c>
      <c r="G3985">
        <v>21</v>
      </c>
      <c r="H3985">
        <v>9</v>
      </c>
      <c r="I3985">
        <v>1</v>
      </c>
      <c r="J3985">
        <v>0</v>
      </c>
      <c r="K3985">
        <v>39</v>
      </c>
      <c r="L3985">
        <v>0</v>
      </c>
      <c r="M3985">
        <v>0.5</v>
      </c>
      <c r="N3985">
        <v>0.66666669999999995</v>
      </c>
      <c r="O3985">
        <v>1</v>
      </c>
      <c r="P3985">
        <v>3</v>
      </c>
      <c r="Q3985">
        <v>0</v>
      </c>
      <c r="R3985">
        <v>2</v>
      </c>
      <c r="S3985">
        <v>0</v>
      </c>
      <c r="T3985">
        <v>0</v>
      </c>
      <c r="U3985">
        <v>1</v>
      </c>
      <c r="V3985">
        <v>3</v>
      </c>
      <c r="W3985">
        <v>0</v>
      </c>
      <c r="X3985">
        <v>0</v>
      </c>
      <c r="Y3985">
        <v>0</v>
      </c>
      <c r="Z3985">
        <v>8</v>
      </c>
      <c r="AA3985">
        <v>0</v>
      </c>
      <c r="AB3985">
        <v>0</v>
      </c>
      <c r="AC3985">
        <v>8</v>
      </c>
      <c r="AD3985">
        <v>0</v>
      </c>
      <c r="AE3985">
        <v>0</v>
      </c>
      <c r="AF3985">
        <v>0</v>
      </c>
      <c r="AG3985">
        <v>0</v>
      </c>
      <c r="AH3985">
        <v>6</v>
      </c>
      <c r="AI3985">
        <v>74</v>
      </c>
      <c r="AJ3985">
        <v>0</v>
      </c>
      <c r="AK3985">
        <v>2</v>
      </c>
      <c r="AL3985">
        <v>1</v>
      </c>
      <c r="AM3985">
        <v>0</v>
      </c>
      <c r="AN3985">
        <v>2</v>
      </c>
      <c r="AO3985">
        <v>8</v>
      </c>
      <c r="AP3985">
        <v>8</v>
      </c>
      <c r="AQ3985">
        <v>26</v>
      </c>
      <c r="AR3985">
        <v>3</v>
      </c>
      <c r="AS3985">
        <v>27</v>
      </c>
      <c r="AT3985">
        <v>3</v>
      </c>
      <c r="AU3985">
        <v>0</v>
      </c>
      <c r="AV3985">
        <v>0</v>
      </c>
      <c r="AW3985">
        <v>1</v>
      </c>
      <c r="AX3985">
        <v>68</v>
      </c>
      <c r="AY3985">
        <v>0</v>
      </c>
      <c r="AZ3985">
        <v>0</v>
      </c>
    </row>
    <row r="3986" spans="1:52" x14ac:dyDescent="0.3">
      <c r="A3986" s="1" t="s">
        <v>7220</v>
      </c>
      <c r="B3986" s="1" t="s">
        <v>7221</v>
      </c>
      <c r="C3986" s="1" t="s">
        <v>1</v>
      </c>
      <c r="D3986">
        <v>8</v>
      </c>
      <c r="E3986">
        <v>9</v>
      </c>
      <c r="F3986">
        <v>1</v>
      </c>
      <c r="G3986">
        <v>8</v>
      </c>
      <c r="H3986">
        <v>7</v>
      </c>
      <c r="I3986">
        <v>1</v>
      </c>
      <c r="J3986">
        <v>0</v>
      </c>
      <c r="K3986">
        <v>25</v>
      </c>
      <c r="L3986">
        <v>1</v>
      </c>
      <c r="M3986">
        <v>0.33333333999999998</v>
      </c>
      <c r="N3986">
        <v>0.33333333999999998</v>
      </c>
      <c r="O3986">
        <v>0.33333333999999998</v>
      </c>
      <c r="P3986">
        <v>3</v>
      </c>
      <c r="Q3986">
        <v>0</v>
      </c>
      <c r="R3986">
        <v>3</v>
      </c>
      <c r="S3986">
        <v>0</v>
      </c>
      <c r="T3986">
        <v>0</v>
      </c>
      <c r="U3986">
        <v>0</v>
      </c>
      <c r="V3986">
        <v>3</v>
      </c>
      <c r="W3986">
        <v>0</v>
      </c>
      <c r="X3986">
        <v>0</v>
      </c>
      <c r="Y3986">
        <v>0</v>
      </c>
      <c r="Z3986">
        <v>1</v>
      </c>
      <c r="AA3986">
        <v>0</v>
      </c>
      <c r="AB3986">
        <v>0</v>
      </c>
      <c r="AC3986">
        <v>1</v>
      </c>
      <c r="AD3986">
        <v>0</v>
      </c>
      <c r="AE3986">
        <v>0</v>
      </c>
      <c r="AF3986">
        <v>1</v>
      </c>
      <c r="AG3986">
        <v>0</v>
      </c>
      <c r="AH3986">
        <v>1</v>
      </c>
      <c r="AI3986">
        <v>30</v>
      </c>
      <c r="AJ3986">
        <v>7</v>
      </c>
      <c r="AK3986">
        <v>0</v>
      </c>
      <c r="AL3986">
        <v>2</v>
      </c>
      <c r="AM3986">
        <v>2</v>
      </c>
      <c r="AN3986">
        <v>0</v>
      </c>
      <c r="AO3986">
        <v>6</v>
      </c>
      <c r="AP3986">
        <v>1</v>
      </c>
      <c r="AQ3986">
        <v>1</v>
      </c>
      <c r="AR3986">
        <v>1</v>
      </c>
      <c r="AS3986">
        <v>7</v>
      </c>
      <c r="AT3986">
        <v>2</v>
      </c>
      <c r="AU3986">
        <v>0</v>
      </c>
      <c r="AV3986">
        <v>0</v>
      </c>
      <c r="AW3986">
        <v>6</v>
      </c>
      <c r="AX3986">
        <v>30</v>
      </c>
      <c r="AY3986">
        <v>1</v>
      </c>
      <c r="AZ3986">
        <v>2</v>
      </c>
    </row>
    <row r="3987" spans="1:52" x14ac:dyDescent="0.3">
      <c r="A3987" s="1" t="s">
        <v>7222</v>
      </c>
      <c r="B3987" s="1" t="s">
        <v>7223</v>
      </c>
      <c r="C3987" s="1" t="s">
        <v>1</v>
      </c>
      <c r="D3987">
        <v>2</v>
      </c>
      <c r="E3987">
        <v>2</v>
      </c>
      <c r="F3987">
        <v>0</v>
      </c>
      <c r="G3987">
        <v>2</v>
      </c>
      <c r="H3987">
        <v>0</v>
      </c>
      <c r="I3987">
        <v>3</v>
      </c>
      <c r="J3987">
        <v>0</v>
      </c>
      <c r="K3987">
        <v>0</v>
      </c>
      <c r="L3987">
        <v>0</v>
      </c>
      <c r="M3987">
        <v>0</v>
      </c>
      <c r="N3987">
        <v>-1</v>
      </c>
      <c r="O3987">
        <v>-1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2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4</v>
      </c>
      <c r="AY3987">
        <v>1</v>
      </c>
      <c r="AZ3987">
        <v>0</v>
      </c>
    </row>
    <row r="3988" spans="1:52" x14ac:dyDescent="0.3">
      <c r="A3988" s="1" t="s">
        <v>7224</v>
      </c>
      <c r="B3988" s="1" t="s">
        <v>7225</v>
      </c>
      <c r="C3988" s="1" t="s">
        <v>1</v>
      </c>
      <c r="D3988">
        <v>12</v>
      </c>
      <c r="E3988">
        <v>19</v>
      </c>
      <c r="F3988">
        <v>7</v>
      </c>
      <c r="G3988">
        <v>12</v>
      </c>
      <c r="H3988">
        <v>57</v>
      </c>
      <c r="I3988">
        <v>1</v>
      </c>
      <c r="J3988">
        <v>0</v>
      </c>
      <c r="K3988">
        <v>37</v>
      </c>
      <c r="L3988">
        <v>752</v>
      </c>
      <c r="M3988">
        <v>0.9555555</v>
      </c>
      <c r="N3988">
        <v>1.2820513E-2</v>
      </c>
      <c r="O3988">
        <v>1.2820513E-2</v>
      </c>
      <c r="P3988">
        <v>40</v>
      </c>
      <c r="Q3988">
        <v>0</v>
      </c>
      <c r="R3988">
        <v>18</v>
      </c>
      <c r="S3988">
        <v>0</v>
      </c>
      <c r="T3988">
        <v>22</v>
      </c>
      <c r="U3988">
        <v>0</v>
      </c>
      <c r="V3988">
        <v>40</v>
      </c>
      <c r="W3988">
        <v>21</v>
      </c>
      <c r="X3988">
        <v>0</v>
      </c>
      <c r="Y3988">
        <v>0</v>
      </c>
      <c r="Z3988">
        <v>9</v>
      </c>
      <c r="AA3988">
        <v>1</v>
      </c>
      <c r="AB3988">
        <v>0</v>
      </c>
      <c r="AC3988">
        <v>6</v>
      </c>
      <c r="AD3988">
        <v>3</v>
      </c>
      <c r="AE3988">
        <v>0</v>
      </c>
      <c r="AF3988">
        <v>6</v>
      </c>
      <c r="AG3988">
        <v>0</v>
      </c>
      <c r="AH3988">
        <v>0</v>
      </c>
      <c r="AI3988">
        <v>157</v>
      </c>
      <c r="AJ3988">
        <v>9</v>
      </c>
      <c r="AK3988">
        <v>1</v>
      </c>
      <c r="AL3988">
        <v>4</v>
      </c>
      <c r="AM3988">
        <v>1</v>
      </c>
      <c r="AN3988">
        <v>0</v>
      </c>
      <c r="AO3988">
        <v>2</v>
      </c>
      <c r="AP3988">
        <v>10</v>
      </c>
      <c r="AQ3988">
        <v>21</v>
      </c>
      <c r="AR3988">
        <v>2</v>
      </c>
      <c r="AS3988">
        <v>24</v>
      </c>
      <c r="AT3988">
        <v>2</v>
      </c>
      <c r="AU3988">
        <v>0</v>
      </c>
      <c r="AV3988">
        <v>0</v>
      </c>
      <c r="AW3988">
        <v>4</v>
      </c>
      <c r="AX3988">
        <v>86</v>
      </c>
      <c r="AY3988">
        <v>1025</v>
      </c>
      <c r="AZ3988">
        <v>1</v>
      </c>
    </row>
    <row r="3989" spans="1:52" x14ac:dyDescent="0.3">
      <c r="A3989" s="1" t="s">
        <v>7226</v>
      </c>
      <c r="B3989" s="1" t="s">
        <v>7227</v>
      </c>
      <c r="C3989" s="1" t="s">
        <v>1</v>
      </c>
      <c r="D3989">
        <v>1</v>
      </c>
      <c r="E3989">
        <v>3</v>
      </c>
      <c r="F3989">
        <v>2</v>
      </c>
      <c r="G3989">
        <v>1</v>
      </c>
      <c r="H3989">
        <v>59</v>
      </c>
      <c r="I3989">
        <v>1</v>
      </c>
      <c r="J3989">
        <v>0</v>
      </c>
      <c r="K3989">
        <v>7</v>
      </c>
      <c r="L3989">
        <v>28</v>
      </c>
      <c r="M3989">
        <v>0.71250000000000002</v>
      </c>
      <c r="N3989">
        <v>0.42631577999999998</v>
      </c>
      <c r="O3989">
        <v>0.9</v>
      </c>
      <c r="P3989">
        <v>20</v>
      </c>
      <c r="Q3989">
        <v>0</v>
      </c>
      <c r="R3989">
        <v>20</v>
      </c>
      <c r="S3989">
        <v>0</v>
      </c>
      <c r="T3989">
        <v>0</v>
      </c>
      <c r="U3989">
        <v>0</v>
      </c>
      <c r="V3989">
        <v>20</v>
      </c>
      <c r="W3989">
        <v>0</v>
      </c>
      <c r="X3989">
        <v>0</v>
      </c>
      <c r="Y3989">
        <v>0</v>
      </c>
      <c r="Z3989">
        <v>8</v>
      </c>
      <c r="AA3989">
        <v>1</v>
      </c>
      <c r="AB3989">
        <v>0</v>
      </c>
      <c r="AC3989">
        <v>8</v>
      </c>
      <c r="AD3989">
        <v>0</v>
      </c>
      <c r="AE3989">
        <v>0</v>
      </c>
      <c r="AF3989">
        <v>1</v>
      </c>
      <c r="AG3989">
        <v>0</v>
      </c>
      <c r="AH3989">
        <v>0</v>
      </c>
      <c r="AI3989">
        <v>138</v>
      </c>
      <c r="AJ3989">
        <v>27</v>
      </c>
      <c r="AK3989">
        <v>0</v>
      </c>
      <c r="AL3989">
        <v>28</v>
      </c>
      <c r="AM3989">
        <v>0</v>
      </c>
      <c r="AN3989">
        <v>14</v>
      </c>
      <c r="AO3989">
        <v>0</v>
      </c>
      <c r="AP3989">
        <v>14</v>
      </c>
      <c r="AQ3989">
        <v>33</v>
      </c>
      <c r="AR3989">
        <v>14</v>
      </c>
      <c r="AS3989">
        <v>12</v>
      </c>
      <c r="AT3989">
        <v>2</v>
      </c>
      <c r="AU3989">
        <v>0</v>
      </c>
      <c r="AV3989">
        <v>0</v>
      </c>
      <c r="AW3989">
        <v>0</v>
      </c>
      <c r="AX3989">
        <v>40</v>
      </c>
      <c r="AY3989">
        <v>1</v>
      </c>
      <c r="AZ3989">
        <v>0</v>
      </c>
    </row>
    <row r="3990" spans="1:52" hidden="1" x14ac:dyDescent="0.3">
      <c r="A3990" s="1" t="s">
        <v>7228</v>
      </c>
      <c r="B3990" s="1" t="s">
        <v>7229</v>
      </c>
      <c r="C3990" s="1" t="s">
        <v>60</v>
      </c>
      <c r="D3990">
        <v>3</v>
      </c>
      <c r="E3990">
        <v>3</v>
      </c>
      <c r="F3990">
        <v>0</v>
      </c>
      <c r="G3990">
        <v>3</v>
      </c>
      <c r="H3990">
        <v>0</v>
      </c>
      <c r="I3990">
        <v>1</v>
      </c>
      <c r="J3990">
        <v>0</v>
      </c>
      <c r="K3990">
        <v>3</v>
      </c>
      <c r="L3990">
        <v>0</v>
      </c>
      <c r="M3990" t="e">
        <v>#NUM!</v>
      </c>
      <c r="N3990">
        <v>-1</v>
      </c>
      <c r="O3990">
        <v>-1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5</v>
      </c>
      <c r="AA3990">
        <v>0</v>
      </c>
      <c r="AB3990">
        <v>0</v>
      </c>
      <c r="AC3990">
        <v>0</v>
      </c>
      <c r="AD3990">
        <v>0</v>
      </c>
      <c r="AE3990">
        <v>5</v>
      </c>
      <c r="AF3990">
        <v>0</v>
      </c>
      <c r="AG3990">
        <v>0</v>
      </c>
      <c r="AH3990">
        <v>5</v>
      </c>
      <c r="AI3990">
        <v>7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3</v>
      </c>
      <c r="AP3990">
        <v>0</v>
      </c>
      <c r="AQ3990">
        <v>5</v>
      </c>
      <c r="AR3990">
        <v>0</v>
      </c>
      <c r="AS3990">
        <v>5</v>
      </c>
      <c r="AT3990">
        <v>0</v>
      </c>
      <c r="AU3990">
        <v>0</v>
      </c>
      <c r="AV3990">
        <v>0</v>
      </c>
      <c r="AW3990">
        <v>0</v>
      </c>
      <c r="AX3990">
        <v>27</v>
      </c>
      <c r="AY3990">
        <v>1</v>
      </c>
      <c r="AZ3990">
        <v>0</v>
      </c>
    </row>
    <row r="3991" spans="1:52" x14ac:dyDescent="0.3">
      <c r="A3991" s="1" t="s">
        <v>7230</v>
      </c>
      <c r="B3991" s="1" t="s">
        <v>7231</v>
      </c>
      <c r="C3991" s="1" t="s">
        <v>1</v>
      </c>
      <c r="D3991">
        <v>0</v>
      </c>
      <c r="E3991">
        <v>3</v>
      </c>
      <c r="F3991">
        <v>3</v>
      </c>
      <c r="G3991">
        <v>0</v>
      </c>
      <c r="H3991">
        <v>2</v>
      </c>
      <c r="I3991">
        <v>4</v>
      </c>
      <c r="J3991">
        <v>0</v>
      </c>
      <c r="K3991">
        <v>0</v>
      </c>
      <c r="L3991">
        <v>1</v>
      </c>
      <c r="M3991">
        <v>0</v>
      </c>
      <c r="N3991">
        <v>0</v>
      </c>
      <c r="O3991">
        <v>0</v>
      </c>
      <c r="P3991">
        <v>2</v>
      </c>
      <c r="Q3991">
        <v>0</v>
      </c>
      <c r="R3991">
        <v>2</v>
      </c>
      <c r="S3991">
        <v>0</v>
      </c>
      <c r="T3991">
        <v>0</v>
      </c>
      <c r="U3991">
        <v>0</v>
      </c>
      <c r="V3991">
        <v>2</v>
      </c>
      <c r="W3991">
        <v>0</v>
      </c>
      <c r="X3991">
        <v>0</v>
      </c>
      <c r="Y3991">
        <v>1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8</v>
      </c>
      <c r="AJ3991">
        <v>1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27</v>
      </c>
      <c r="AY3991">
        <v>1</v>
      </c>
      <c r="AZ3991">
        <v>0</v>
      </c>
    </row>
    <row r="3992" spans="1:52" x14ac:dyDescent="0.3">
      <c r="A3992" s="1" t="s">
        <v>7232</v>
      </c>
      <c r="B3992" s="1" t="s">
        <v>7233</v>
      </c>
      <c r="C3992" s="1" t="s">
        <v>1</v>
      </c>
      <c r="D3992">
        <v>0</v>
      </c>
      <c r="E3992">
        <v>2</v>
      </c>
      <c r="F3992">
        <v>2</v>
      </c>
      <c r="G3992">
        <v>0</v>
      </c>
      <c r="H3992">
        <v>1</v>
      </c>
      <c r="I3992">
        <v>1</v>
      </c>
      <c r="J3992">
        <v>0</v>
      </c>
      <c r="K3992">
        <v>2</v>
      </c>
      <c r="L3992">
        <v>0</v>
      </c>
      <c r="M3992">
        <v>0</v>
      </c>
      <c r="N3992" t="e">
        <v>#NUM!</v>
      </c>
      <c r="O3992" t="e">
        <v>#NUM!</v>
      </c>
      <c r="P3992">
        <v>1</v>
      </c>
      <c r="Q3992">
        <v>1</v>
      </c>
      <c r="R3992">
        <v>1</v>
      </c>
      <c r="S3992">
        <v>0</v>
      </c>
      <c r="T3992">
        <v>0</v>
      </c>
      <c r="U3992">
        <v>0</v>
      </c>
      <c r="V3992">
        <v>1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2</v>
      </c>
      <c r="AI3992">
        <v>5</v>
      </c>
      <c r="AJ3992">
        <v>1</v>
      </c>
      <c r="AK3992">
        <v>0</v>
      </c>
      <c r="AL3992">
        <v>0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3</v>
      </c>
      <c r="AY3992">
        <v>1025</v>
      </c>
      <c r="AZ3992">
        <v>0</v>
      </c>
    </row>
    <row r="3993" spans="1:52" hidden="1" x14ac:dyDescent="0.3">
      <c r="A3993" s="1" t="s">
        <v>651</v>
      </c>
      <c r="B3993" s="1" t="s">
        <v>7234</v>
      </c>
      <c r="C3993" s="1" t="s">
        <v>65</v>
      </c>
      <c r="D3993">
        <v>2</v>
      </c>
      <c r="E3993">
        <v>2</v>
      </c>
      <c r="F3993">
        <v>0</v>
      </c>
      <c r="G3993">
        <v>2</v>
      </c>
      <c r="H3993">
        <v>1</v>
      </c>
      <c r="I3993">
        <v>3</v>
      </c>
      <c r="J3993">
        <v>0</v>
      </c>
      <c r="K3993">
        <v>0</v>
      </c>
      <c r="L3993">
        <v>0</v>
      </c>
      <c r="M3993">
        <v>0</v>
      </c>
      <c r="N3993" t="e">
        <v>#NUM!</v>
      </c>
      <c r="O3993" t="e">
        <v>#NUM!</v>
      </c>
      <c r="P3993">
        <v>1</v>
      </c>
      <c r="Q3993">
        <v>0</v>
      </c>
      <c r="R3993">
        <v>0</v>
      </c>
      <c r="S3993">
        <v>0</v>
      </c>
      <c r="T3993">
        <v>1</v>
      </c>
      <c r="U3993">
        <v>0</v>
      </c>
      <c r="V3993">
        <v>1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0</v>
      </c>
      <c r="AD3993">
        <v>1</v>
      </c>
      <c r="AE3993">
        <v>0</v>
      </c>
      <c r="AF3993">
        <v>1</v>
      </c>
      <c r="AG3993">
        <v>0</v>
      </c>
      <c r="AH3993">
        <v>0</v>
      </c>
      <c r="AI3993">
        <v>7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</v>
      </c>
      <c r="AR3993">
        <v>0</v>
      </c>
      <c r="AS3993">
        <v>1</v>
      </c>
      <c r="AT3993">
        <v>0</v>
      </c>
      <c r="AU3993">
        <v>0</v>
      </c>
      <c r="AV3993">
        <v>0</v>
      </c>
      <c r="AW3993">
        <v>0</v>
      </c>
      <c r="AX3993">
        <v>8</v>
      </c>
      <c r="AY3993">
        <v>1</v>
      </c>
      <c r="AZ3993">
        <v>0</v>
      </c>
    </row>
    <row r="3994" spans="1:52" hidden="1" x14ac:dyDescent="0.3">
      <c r="A3994" s="1" t="s">
        <v>7235</v>
      </c>
      <c r="B3994" s="1" t="s">
        <v>7236</v>
      </c>
      <c r="C3994" s="1" t="s">
        <v>60</v>
      </c>
      <c r="D3994">
        <v>4</v>
      </c>
      <c r="E3994">
        <v>15</v>
      </c>
      <c r="F3994">
        <v>11</v>
      </c>
      <c r="G3994">
        <v>4</v>
      </c>
      <c r="H3994">
        <v>1</v>
      </c>
      <c r="I3994">
        <v>1</v>
      </c>
      <c r="J3994">
        <v>0</v>
      </c>
      <c r="K3994">
        <v>0</v>
      </c>
      <c r="L3994">
        <v>0</v>
      </c>
      <c r="M3994">
        <v>0</v>
      </c>
      <c r="N3994" t="e">
        <v>#NUM!</v>
      </c>
      <c r="O3994" t="e">
        <v>#NUM!</v>
      </c>
      <c r="P3994">
        <v>1</v>
      </c>
      <c r="Q3994">
        <v>0</v>
      </c>
      <c r="R3994">
        <v>0</v>
      </c>
      <c r="S3994">
        <v>0</v>
      </c>
      <c r="T3994">
        <v>0</v>
      </c>
      <c r="U3994">
        <v>1</v>
      </c>
      <c r="V3994">
        <v>1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3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59</v>
      </c>
      <c r="AY3994">
        <v>1</v>
      </c>
      <c r="AZ3994">
        <v>0</v>
      </c>
    </row>
    <row r="3995" spans="1:52" hidden="1" x14ac:dyDescent="0.3">
      <c r="A3995" s="1" t="s">
        <v>4130</v>
      </c>
      <c r="B3995" s="1" t="s">
        <v>7237</v>
      </c>
      <c r="C3995" s="1" t="s">
        <v>60</v>
      </c>
      <c r="D3995">
        <v>3</v>
      </c>
      <c r="E3995">
        <v>8</v>
      </c>
      <c r="F3995">
        <v>5</v>
      </c>
      <c r="G3995">
        <v>3</v>
      </c>
      <c r="H3995">
        <v>4</v>
      </c>
      <c r="I3995">
        <v>1</v>
      </c>
      <c r="J3995">
        <v>0</v>
      </c>
      <c r="K3995">
        <v>0</v>
      </c>
      <c r="L3995">
        <v>6</v>
      </c>
      <c r="M3995">
        <v>0</v>
      </c>
      <c r="N3995">
        <v>0</v>
      </c>
      <c r="O3995">
        <v>0</v>
      </c>
      <c r="P3995">
        <v>4</v>
      </c>
      <c r="Q3995">
        <v>0</v>
      </c>
      <c r="R3995">
        <v>0</v>
      </c>
      <c r="S3995">
        <v>0</v>
      </c>
      <c r="T3995">
        <v>0</v>
      </c>
      <c r="U3995">
        <v>4</v>
      </c>
      <c r="V3995">
        <v>4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1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1</v>
      </c>
      <c r="AW3995">
        <v>0</v>
      </c>
      <c r="AX3995">
        <v>54</v>
      </c>
      <c r="AY3995">
        <v>1</v>
      </c>
      <c r="AZ3995">
        <v>0</v>
      </c>
    </row>
    <row r="3996" spans="1:52" x14ac:dyDescent="0.3">
      <c r="A3996" s="1" t="s">
        <v>7238</v>
      </c>
      <c r="B3996" s="1" t="s">
        <v>7239</v>
      </c>
      <c r="C3996" s="1" t="s">
        <v>1</v>
      </c>
      <c r="D3996">
        <v>2</v>
      </c>
      <c r="E3996">
        <v>2</v>
      </c>
      <c r="F3996">
        <v>0</v>
      </c>
      <c r="G3996">
        <v>2</v>
      </c>
      <c r="H3996">
        <v>1</v>
      </c>
      <c r="I3996">
        <v>1</v>
      </c>
      <c r="J3996">
        <v>0</v>
      </c>
      <c r="K3996">
        <v>2</v>
      </c>
      <c r="L3996">
        <v>0</v>
      </c>
      <c r="M3996">
        <v>0</v>
      </c>
      <c r="N3996" t="e">
        <v>#NUM!</v>
      </c>
      <c r="O3996" t="e">
        <v>#NUM!</v>
      </c>
      <c r="P3996">
        <v>1</v>
      </c>
      <c r="Q3996">
        <v>0</v>
      </c>
      <c r="R3996">
        <v>0</v>
      </c>
      <c r="S3996">
        <v>0</v>
      </c>
      <c r="T3996">
        <v>0</v>
      </c>
      <c r="U3996">
        <v>1</v>
      </c>
      <c r="V3996">
        <v>1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7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1</v>
      </c>
      <c r="AP3996">
        <v>0</v>
      </c>
      <c r="AQ3996">
        <v>2</v>
      </c>
      <c r="AR3996">
        <v>0</v>
      </c>
      <c r="AS3996">
        <v>2</v>
      </c>
      <c r="AT3996">
        <v>0</v>
      </c>
      <c r="AU3996">
        <v>0</v>
      </c>
      <c r="AV3996">
        <v>0</v>
      </c>
      <c r="AW3996">
        <v>0</v>
      </c>
      <c r="AX3996">
        <v>27</v>
      </c>
      <c r="AY3996">
        <v>0</v>
      </c>
      <c r="AZ3996">
        <v>0</v>
      </c>
    </row>
    <row r="3997" spans="1:52" x14ac:dyDescent="0.3">
      <c r="A3997" s="1" t="s">
        <v>7240</v>
      </c>
      <c r="B3997" s="1" t="s">
        <v>7241</v>
      </c>
      <c r="C3997" s="1" t="s">
        <v>1</v>
      </c>
      <c r="D3997">
        <v>3</v>
      </c>
      <c r="E3997">
        <v>4</v>
      </c>
      <c r="F3997">
        <v>1</v>
      </c>
      <c r="G3997">
        <v>3</v>
      </c>
      <c r="H3997">
        <v>4</v>
      </c>
      <c r="I3997">
        <v>1</v>
      </c>
      <c r="J3997">
        <v>0</v>
      </c>
      <c r="K3997">
        <v>8</v>
      </c>
      <c r="L3997">
        <v>0</v>
      </c>
      <c r="M3997">
        <v>0.5</v>
      </c>
      <c r="N3997" t="e">
        <v>#NUM!</v>
      </c>
      <c r="O3997" t="e">
        <v>#NUM!</v>
      </c>
      <c r="P3997">
        <v>1</v>
      </c>
      <c r="Q3997">
        <v>1</v>
      </c>
      <c r="R3997">
        <v>1</v>
      </c>
      <c r="S3997">
        <v>0</v>
      </c>
      <c r="T3997">
        <v>0</v>
      </c>
      <c r="U3997">
        <v>0</v>
      </c>
      <c r="V3997">
        <v>1</v>
      </c>
      <c r="W3997">
        <v>0</v>
      </c>
      <c r="X3997">
        <v>0</v>
      </c>
      <c r="Y3997">
        <v>0</v>
      </c>
      <c r="Z3997">
        <v>2</v>
      </c>
      <c r="AA3997">
        <v>2</v>
      </c>
      <c r="AB3997">
        <v>1</v>
      </c>
      <c r="AC3997">
        <v>1</v>
      </c>
      <c r="AD3997">
        <v>0</v>
      </c>
      <c r="AE3997">
        <v>0</v>
      </c>
      <c r="AF3997">
        <v>2</v>
      </c>
      <c r="AG3997">
        <v>0</v>
      </c>
      <c r="AH3997">
        <v>2</v>
      </c>
      <c r="AI3997">
        <v>23</v>
      </c>
      <c r="AJ3997">
        <v>0</v>
      </c>
      <c r="AK3997">
        <v>0</v>
      </c>
      <c r="AL3997">
        <v>0</v>
      </c>
      <c r="AM3997">
        <v>2</v>
      </c>
      <c r="AN3997">
        <v>0</v>
      </c>
      <c r="AO3997">
        <v>6</v>
      </c>
      <c r="AP3997">
        <v>1</v>
      </c>
      <c r="AQ3997">
        <v>2</v>
      </c>
      <c r="AR3997">
        <v>1</v>
      </c>
      <c r="AS3997">
        <v>2</v>
      </c>
      <c r="AT3997">
        <v>2</v>
      </c>
      <c r="AU3997">
        <v>0</v>
      </c>
      <c r="AV3997">
        <v>0</v>
      </c>
      <c r="AW3997">
        <v>0</v>
      </c>
      <c r="AX3997">
        <v>29</v>
      </c>
      <c r="AY3997">
        <v>1</v>
      </c>
      <c r="AZ3997">
        <v>2</v>
      </c>
    </row>
    <row r="3998" spans="1:52" x14ac:dyDescent="0.3">
      <c r="A3998" s="1" t="s">
        <v>7242</v>
      </c>
      <c r="B3998" s="1" t="s">
        <v>7243</v>
      </c>
      <c r="C3998" s="1" t="s">
        <v>1</v>
      </c>
      <c r="D3998">
        <v>2</v>
      </c>
      <c r="E3998">
        <v>3</v>
      </c>
      <c r="F3998">
        <v>1</v>
      </c>
      <c r="G3998">
        <v>2</v>
      </c>
      <c r="H3998">
        <v>3</v>
      </c>
      <c r="I3998">
        <v>2</v>
      </c>
      <c r="J3998">
        <v>0</v>
      </c>
      <c r="K3998">
        <v>0</v>
      </c>
      <c r="L3998">
        <v>3</v>
      </c>
      <c r="M3998">
        <v>0</v>
      </c>
      <c r="N3998">
        <v>0</v>
      </c>
      <c r="O3998">
        <v>0</v>
      </c>
      <c r="P3998">
        <v>3</v>
      </c>
      <c r="Q3998">
        <v>0</v>
      </c>
      <c r="R3998">
        <v>3</v>
      </c>
      <c r="S3998">
        <v>0</v>
      </c>
      <c r="T3998">
        <v>0</v>
      </c>
      <c r="U3998">
        <v>0</v>
      </c>
      <c r="V3998">
        <v>3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11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5</v>
      </c>
      <c r="AY3998">
        <v>1</v>
      </c>
      <c r="AZ3998">
        <v>0</v>
      </c>
    </row>
    <row r="3999" spans="1:52" hidden="1" x14ac:dyDescent="0.3">
      <c r="A3999" s="1" t="s">
        <v>297</v>
      </c>
      <c r="B3999" s="1" t="s">
        <v>7244</v>
      </c>
      <c r="C3999" s="1" t="s">
        <v>65</v>
      </c>
      <c r="D3999">
        <v>1</v>
      </c>
      <c r="E3999">
        <v>1</v>
      </c>
      <c r="F3999">
        <v>0</v>
      </c>
      <c r="G3999">
        <v>1</v>
      </c>
      <c r="H3999">
        <v>1</v>
      </c>
      <c r="I3999">
        <v>2</v>
      </c>
      <c r="J3999">
        <v>0</v>
      </c>
      <c r="K3999">
        <v>0</v>
      </c>
      <c r="L3999">
        <v>0</v>
      </c>
      <c r="M3999">
        <v>0</v>
      </c>
      <c r="N3999" t="e">
        <v>#NUM!</v>
      </c>
      <c r="O3999" t="e">
        <v>#NUM!</v>
      </c>
      <c r="P3999">
        <v>1</v>
      </c>
      <c r="Q3999">
        <v>0</v>
      </c>
      <c r="R3999">
        <v>0</v>
      </c>
      <c r="S3999">
        <v>0</v>
      </c>
      <c r="T3999">
        <v>1</v>
      </c>
      <c r="U3999">
        <v>0</v>
      </c>
      <c r="V3999">
        <v>1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5</v>
      </c>
      <c r="AJ3999">
        <v>1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8</v>
      </c>
      <c r="AY3999">
        <v>8</v>
      </c>
      <c r="AZ3999">
        <v>0</v>
      </c>
    </row>
    <row r="4000" spans="1:52" x14ac:dyDescent="0.3">
      <c r="A4000" s="1" t="s">
        <v>7245</v>
      </c>
      <c r="B4000" s="1" t="s">
        <v>7246</v>
      </c>
      <c r="C4000" s="1" t="s">
        <v>1</v>
      </c>
      <c r="D4000">
        <v>1</v>
      </c>
      <c r="E4000">
        <v>1</v>
      </c>
      <c r="F4000">
        <v>0</v>
      </c>
      <c r="G4000">
        <v>1</v>
      </c>
      <c r="H4000">
        <v>1</v>
      </c>
      <c r="I4000">
        <v>1</v>
      </c>
      <c r="J4000">
        <v>0</v>
      </c>
      <c r="K4000">
        <v>1</v>
      </c>
      <c r="L4000">
        <v>0</v>
      </c>
      <c r="M4000">
        <v>0</v>
      </c>
      <c r="N4000" t="e">
        <v>#NUM!</v>
      </c>
      <c r="O4000" t="e">
        <v>#NUM!</v>
      </c>
      <c r="P4000">
        <v>1</v>
      </c>
      <c r="Q4000">
        <v>0</v>
      </c>
      <c r="R4000">
        <v>1</v>
      </c>
      <c r="S4000">
        <v>0</v>
      </c>
      <c r="T4000">
        <v>0</v>
      </c>
      <c r="U4000">
        <v>0</v>
      </c>
      <c r="V4000">
        <v>1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5</v>
      </c>
      <c r="AJ4000">
        <v>1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8</v>
      </c>
      <c r="AY4000">
        <v>1</v>
      </c>
      <c r="AZ4000">
        <v>0</v>
      </c>
    </row>
    <row r="4001" spans="1:52" hidden="1" x14ac:dyDescent="0.3">
      <c r="A4001" s="1" t="s">
        <v>7247</v>
      </c>
      <c r="B4001" s="1" t="s">
        <v>7248</v>
      </c>
      <c r="C4001" s="1" t="s">
        <v>60</v>
      </c>
      <c r="D4001">
        <v>0</v>
      </c>
      <c r="E4001">
        <v>0</v>
      </c>
      <c r="F4001">
        <v>0</v>
      </c>
      <c r="G4001">
        <v>0</v>
      </c>
      <c r="H4001">
        <v>1</v>
      </c>
      <c r="I4001">
        <v>1</v>
      </c>
      <c r="J4001">
        <v>0</v>
      </c>
      <c r="K4001">
        <v>0</v>
      </c>
      <c r="L4001">
        <v>0</v>
      </c>
      <c r="M4001">
        <v>0</v>
      </c>
      <c r="N4001" t="e">
        <v>#NUM!</v>
      </c>
      <c r="O4001" t="e">
        <v>#NUM!</v>
      </c>
      <c r="P4001">
        <v>1</v>
      </c>
      <c r="Q4001">
        <v>0</v>
      </c>
      <c r="R4001">
        <v>0</v>
      </c>
      <c r="S4001">
        <v>0</v>
      </c>
      <c r="T4001">
        <v>0</v>
      </c>
      <c r="U4001">
        <v>1</v>
      </c>
      <c r="V4001">
        <v>1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3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5</v>
      </c>
      <c r="AY4001">
        <v>1</v>
      </c>
      <c r="AZ4001">
        <v>0</v>
      </c>
    </row>
    <row r="4002" spans="1:52" x14ac:dyDescent="0.3">
      <c r="A4002" s="1" t="s">
        <v>7249</v>
      </c>
      <c r="B4002" s="1" t="s">
        <v>7250</v>
      </c>
      <c r="C4002" s="1" t="s">
        <v>1</v>
      </c>
      <c r="D4002">
        <v>9</v>
      </c>
      <c r="E4002">
        <v>11</v>
      </c>
      <c r="F4002">
        <v>2</v>
      </c>
      <c r="G4002">
        <v>9</v>
      </c>
      <c r="H4002">
        <v>16</v>
      </c>
      <c r="I4002">
        <v>1</v>
      </c>
      <c r="J4002">
        <v>0</v>
      </c>
      <c r="K4002">
        <v>19</v>
      </c>
      <c r="L4002">
        <v>21</v>
      </c>
      <c r="M4002">
        <v>0.85714287</v>
      </c>
      <c r="N4002">
        <v>0</v>
      </c>
      <c r="O4002">
        <v>0</v>
      </c>
      <c r="P4002">
        <v>7</v>
      </c>
      <c r="Q4002">
        <v>0</v>
      </c>
      <c r="R4002">
        <v>2</v>
      </c>
      <c r="S4002">
        <v>5</v>
      </c>
      <c r="T4002">
        <v>0</v>
      </c>
      <c r="U4002">
        <v>0</v>
      </c>
      <c r="V4002">
        <v>2</v>
      </c>
      <c r="W4002">
        <v>0</v>
      </c>
      <c r="X4002">
        <v>0</v>
      </c>
      <c r="Y4002">
        <v>0</v>
      </c>
      <c r="Z4002">
        <v>2</v>
      </c>
      <c r="AA4002">
        <v>2</v>
      </c>
      <c r="AB4002">
        <v>2</v>
      </c>
      <c r="AC4002">
        <v>0</v>
      </c>
      <c r="AD4002">
        <v>0</v>
      </c>
      <c r="AE4002">
        <v>0</v>
      </c>
      <c r="AF4002">
        <v>2</v>
      </c>
      <c r="AG4002">
        <v>0</v>
      </c>
      <c r="AH4002">
        <v>0</v>
      </c>
      <c r="AI4002">
        <v>53</v>
      </c>
      <c r="AJ4002">
        <v>2</v>
      </c>
      <c r="AK4002">
        <v>1</v>
      </c>
      <c r="AL4002">
        <v>1</v>
      </c>
      <c r="AM4002">
        <v>0</v>
      </c>
      <c r="AN4002">
        <v>0</v>
      </c>
      <c r="AO4002">
        <v>2</v>
      </c>
      <c r="AP4002">
        <v>0</v>
      </c>
      <c r="AQ4002">
        <v>11</v>
      </c>
      <c r="AR4002">
        <v>0</v>
      </c>
      <c r="AS4002">
        <v>9</v>
      </c>
      <c r="AT4002">
        <v>4</v>
      </c>
      <c r="AU4002">
        <v>0</v>
      </c>
      <c r="AV4002">
        <v>0</v>
      </c>
      <c r="AW4002">
        <v>0</v>
      </c>
      <c r="AX4002">
        <v>95</v>
      </c>
      <c r="AY4002">
        <v>1</v>
      </c>
      <c r="AZ4002">
        <v>0</v>
      </c>
    </row>
    <row r="4003" spans="1:52" x14ac:dyDescent="0.3">
      <c r="A4003" s="1" t="s">
        <v>7251</v>
      </c>
      <c r="B4003" s="1" t="s">
        <v>7252</v>
      </c>
      <c r="C4003" s="1" t="s">
        <v>1</v>
      </c>
      <c r="D4003">
        <v>1</v>
      </c>
      <c r="E4003">
        <v>2</v>
      </c>
      <c r="F4003">
        <v>1</v>
      </c>
      <c r="G4003">
        <v>1</v>
      </c>
      <c r="H4003">
        <v>1</v>
      </c>
      <c r="I4003">
        <v>1</v>
      </c>
      <c r="J4003">
        <v>0</v>
      </c>
      <c r="K4003">
        <v>0</v>
      </c>
      <c r="L4003">
        <v>0</v>
      </c>
      <c r="M4003">
        <v>0</v>
      </c>
      <c r="N4003" t="e">
        <v>#NUM!</v>
      </c>
      <c r="O4003" t="e">
        <v>#NUM!</v>
      </c>
      <c r="P4003">
        <v>1</v>
      </c>
      <c r="Q4003">
        <v>0</v>
      </c>
      <c r="R4003">
        <v>1</v>
      </c>
      <c r="S4003">
        <v>0</v>
      </c>
      <c r="T4003">
        <v>0</v>
      </c>
      <c r="U4003">
        <v>0</v>
      </c>
      <c r="V4003">
        <v>1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5</v>
      </c>
      <c r="AJ4003">
        <v>1</v>
      </c>
      <c r="AK4003">
        <v>0</v>
      </c>
      <c r="AL4003">
        <v>0</v>
      </c>
      <c r="AM4003">
        <v>0</v>
      </c>
      <c r="AN4003">
        <v>0</v>
      </c>
      <c r="AO4003">
        <v>1</v>
      </c>
      <c r="AP4003">
        <v>0</v>
      </c>
      <c r="AQ4003">
        <v>0</v>
      </c>
      <c r="AR4003">
        <v>1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11</v>
      </c>
      <c r="AY4003">
        <v>1</v>
      </c>
      <c r="AZ4003">
        <v>0</v>
      </c>
    </row>
    <row r="4004" spans="1:52" x14ac:dyDescent="0.3">
      <c r="A4004" s="1" t="s">
        <v>7253</v>
      </c>
      <c r="B4004" s="1" t="s">
        <v>7254</v>
      </c>
      <c r="C4004" s="1" t="s">
        <v>1</v>
      </c>
      <c r="D4004">
        <v>7</v>
      </c>
      <c r="E4004">
        <v>22</v>
      </c>
      <c r="F4004">
        <v>15</v>
      </c>
      <c r="G4004">
        <v>7</v>
      </c>
      <c r="H4004">
        <v>34</v>
      </c>
      <c r="I4004">
        <v>2</v>
      </c>
      <c r="J4004">
        <v>1</v>
      </c>
      <c r="K4004">
        <v>17</v>
      </c>
      <c r="L4004">
        <v>133</v>
      </c>
      <c r="M4004">
        <v>0.65217389999999997</v>
      </c>
      <c r="N4004">
        <v>0.21739130000000001</v>
      </c>
      <c r="O4004">
        <v>0.35968378000000001</v>
      </c>
      <c r="P4004">
        <v>23</v>
      </c>
      <c r="Q4004">
        <v>1</v>
      </c>
      <c r="R4004">
        <v>20</v>
      </c>
      <c r="S4004">
        <v>0</v>
      </c>
      <c r="T4004">
        <v>3</v>
      </c>
      <c r="U4004">
        <v>0</v>
      </c>
      <c r="V4004">
        <v>23</v>
      </c>
      <c r="W4004">
        <v>0</v>
      </c>
      <c r="X4004">
        <v>0</v>
      </c>
      <c r="Y4004">
        <v>0</v>
      </c>
      <c r="Z4004">
        <v>2</v>
      </c>
      <c r="AA4004">
        <v>0</v>
      </c>
      <c r="AB4004">
        <v>0</v>
      </c>
      <c r="AC4004">
        <v>0</v>
      </c>
      <c r="AD4004">
        <v>2</v>
      </c>
      <c r="AE4004">
        <v>0</v>
      </c>
      <c r="AF4004">
        <v>0</v>
      </c>
      <c r="AG4004">
        <v>0</v>
      </c>
      <c r="AH4004">
        <v>1</v>
      </c>
      <c r="AI4004">
        <v>114</v>
      </c>
      <c r="AJ4004">
        <v>24</v>
      </c>
      <c r="AK4004">
        <v>0</v>
      </c>
      <c r="AL4004">
        <v>5</v>
      </c>
      <c r="AM4004">
        <v>0</v>
      </c>
      <c r="AN4004">
        <v>0</v>
      </c>
      <c r="AO4004">
        <v>5</v>
      </c>
      <c r="AP4004">
        <v>1</v>
      </c>
      <c r="AQ4004">
        <v>8</v>
      </c>
      <c r="AR4004">
        <v>0</v>
      </c>
      <c r="AS4004">
        <v>5</v>
      </c>
      <c r="AT4004">
        <v>2</v>
      </c>
      <c r="AU4004">
        <v>0</v>
      </c>
      <c r="AV4004">
        <v>0</v>
      </c>
      <c r="AW4004">
        <v>0</v>
      </c>
      <c r="AX4004">
        <v>44</v>
      </c>
      <c r="AY4004">
        <v>1</v>
      </c>
      <c r="AZ4004">
        <v>0</v>
      </c>
    </row>
    <row r="4005" spans="1:52" x14ac:dyDescent="0.3">
      <c r="A4005" s="1" t="s">
        <v>7255</v>
      </c>
      <c r="B4005" s="1" t="s">
        <v>7256</v>
      </c>
      <c r="C4005" s="1" t="s">
        <v>1</v>
      </c>
      <c r="D4005">
        <v>0</v>
      </c>
      <c r="E4005">
        <v>3</v>
      </c>
      <c r="F4005">
        <v>3</v>
      </c>
      <c r="G4005">
        <v>0</v>
      </c>
      <c r="H4005">
        <v>0</v>
      </c>
      <c r="I4005">
        <v>1</v>
      </c>
      <c r="J4005">
        <v>0</v>
      </c>
      <c r="K4005">
        <v>0</v>
      </c>
      <c r="L4005">
        <v>0</v>
      </c>
      <c r="M4005">
        <v>0</v>
      </c>
      <c r="N4005">
        <v>-1</v>
      </c>
      <c r="O4005">
        <v>-1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2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2</v>
      </c>
      <c r="AY4005">
        <v>1</v>
      </c>
      <c r="AZ4005">
        <v>0</v>
      </c>
    </row>
    <row r="4006" spans="1:52" hidden="1" x14ac:dyDescent="0.3">
      <c r="A4006" s="1" t="s">
        <v>434</v>
      </c>
      <c r="B4006" s="1" t="s">
        <v>7257</v>
      </c>
      <c r="C4006" s="1" t="s">
        <v>65</v>
      </c>
      <c r="D4006">
        <v>3</v>
      </c>
      <c r="E4006">
        <v>3</v>
      </c>
      <c r="F4006">
        <v>0</v>
      </c>
      <c r="G4006">
        <v>3</v>
      </c>
      <c r="H4006">
        <v>5</v>
      </c>
      <c r="I4006">
        <v>1</v>
      </c>
      <c r="J4006">
        <v>0</v>
      </c>
      <c r="K4006">
        <v>4</v>
      </c>
      <c r="L4006">
        <v>4</v>
      </c>
      <c r="M4006">
        <v>0.6</v>
      </c>
      <c r="N4006">
        <v>0.3</v>
      </c>
      <c r="O4006">
        <v>0.6</v>
      </c>
      <c r="P4006">
        <v>5</v>
      </c>
      <c r="Q4006">
        <v>1</v>
      </c>
      <c r="R4006">
        <v>5</v>
      </c>
      <c r="S4006">
        <v>0</v>
      </c>
      <c r="T4006">
        <v>0</v>
      </c>
      <c r="U4006">
        <v>0</v>
      </c>
      <c r="V4006">
        <v>5</v>
      </c>
      <c r="W4006">
        <v>0</v>
      </c>
      <c r="X4006">
        <v>0</v>
      </c>
      <c r="Y4006">
        <v>0</v>
      </c>
      <c r="Z4006">
        <v>3</v>
      </c>
      <c r="AA4006">
        <v>0</v>
      </c>
      <c r="AB4006">
        <v>0</v>
      </c>
      <c r="AC4006">
        <v>3</v>
      </c>
      <c r="AD4006">
        <v>0</v>
      </c>
      <c r="AE4006">
        <v>0</v>
      </c>
      <c r="AF4006">
        <v>2</v>
      </c>
      <c r="AG4006">
        <v>0</v>
      </c>
      <c r="AH4006">
        <v>0</v>
      </c>
      <c r="AI4006">
        <v>29</v>
      </c>
      <c r="AJ4006">
        <v>5</v>
      </c>
      <c r="AK4006">
        <v>0</v>
      </c>
      <c r="AL4006">
        <v>0</v>
      </c>
      <c r="AM4006">
        <v>0</v>
      </c>
      <c r="AN4006">
        <v>0</v>
      </c>
      <c r="AO4006">
        <v>2</v>
      </c>
      <c r="AP4006">
        <v>0</v>
      </c>
      <c r="AQ4006">
        <v>7</v>
      </c>
      <c r="AR4006">
        <v>0</v>
      </c>
      <c r="AS4006">
        <v>4</v>
      </c>
      <c r="AT4006">
        <v>0</v>
      </c>
      <c r="AU4006">
        <v>0</v>
      </c>
      <c r="AV4006">
        <v>0</v>
      </c>
      <c r="AW4006">
        <v>0</v>
      </c>
      <c r="AX4006">
        <v>21</v>
      </c>
      <c r="AY4006">
        <v>25</v>
      </c>
      <c r="AZ4006">
        <v>0</v>
      </c>
    </row>
    <row r="4007" spans="1:52" x14ac:dyDescent="0.3">
      <c r="A4007" s="1" t="s">
        <v>7258</v>
      </c>
      <c r="B4007" s="1" t="s">
        <v>7259</v>
      </c>
      <c r="C4007" s="1" t="s">
        <v>1</v>
      </c>
      <c r="D4007">
        <v>6</v>
      </c>
      <c r="E4007">
        <v>8</v>
      </c>
      <c r="F4007">
        <v>2</v>
      </c>
      <c r="G4007">
        <v>6</v>
      </c>
      <c r="H4007">
        <v>10</v>
      </c>
      <c r="I4007">
        <v>2</v>
      </c>
      <c r="J4007">
        <v>0</v>
      </c>
      <c r="K4007">
        <v>11</v>
      </c>
      <c r="L4007">
        <v>19</v>
      </c>
      <c r="M4007">
        <v>0.71428572999999995</v>
      </c>
      <c r="N4007">
        <v>6.6666669999999997E-2</v>
      </c>
      <c r="O4007">
        <v>6.6666669999999997E-2</v>
      </c>
      <c r="P4007">
        <v>7</v>
      </c>
      <c r="Q4007">
        <v>0</v>
      </c>
      <c r="R4007">
        <v>5</v>
      </c>
      <c r="S4007">
        <v>1</v>
      </c>
      <c r="T4007">
        <v>1</v>
      </c>
      <c r="U4007">
        <v>0</v>
      </c>
      <c r="V4007">
        <v>6</v>
      </c>
      <c r="W4007">
        <v>0</v>
      </c>
      <c r="X4007">
        <v>0</v>
      </c>
      <c r="Y4007">
        <v>0</v>
      </c>
      <c r="Z4007">
        <v>1</v>
      </c>
      <c r="AA4007">
        <v>0</v>
      </c>
      <c r="AB4007">
        <v>0</v>
      </c>
      <c r="AC4007">
        <v>1</v>
      </c>
      <c r="AD4007">
        <v>0</v>
      </c>
      <c r="AE4007">
        <v>0</v>
      </c>
      <c r="AF4007">
        <v>1</v>
      </c>
      <c r="AG4007">
        <v>0</v>
      </c>
      <c r="AH4007">
        <v>1</v>
      </c>
      <c r="AI4007">
        <v>43</v>
      </c>
      <c r="AJ4007">
        <v>0</v>
      </c>
      <c r="AK4007">
        <v>0</v>
      </c>
      <c r="AL4007">
        <v>1</v>
      </c>
      <c r="AM4007">
        <v>0</v>
      </c>
      <c r="AN4007">
        <v>0</v>
      </c>
      <c r="AO4007">
        <v>0</v>
      </c>
      <c r="AP4007">
        <v>0</v>
      </c>
      <c r="AQ4007">
        <v>4</v>
      </c>
      <c r="AR4007">
        <v>0</v>
      </c>
      <c r="AS4007">
        <v>3</v>
      </c>
      <c r="AT4007">
        <v>1</v>
      </c>
      <c r="AU4007">
        <v>0</v>
      </c>
      <c r="AV4007">
        <v>0</v>
      </c>
      <c r="AW4007">
        <v>0</v>
      </c>
      <c r="AX4007">
        <v>34</v>
      </c>
      <c r="AY4007">
        <v>1</v>
      </c>
      <c r="AZ4007">
        <v>0</v>
      </c>
    </row>
    <row r="4008" spans="1:52" x14ac:dyDescent="0.3">
      <c r="A4008" s="1" t="s">
        <v>7260</v>
      </c>
      <c r="B4008" s="1" t="s">
        <v>7261</v>
      </c>
      <c r="C4008" s="1" t="s">
        <v>1</v>
      </c>
      <c r="D4008">
        <v>1</v>
      </c>
      <c r="E4008">
        <v>17</v>
      </c>
      <c r="F4008">
        <v>16</v>
      </c>
      <c r="G4008">
        <v>1</v>
      </c>
      <c r="H4008">
        <v>24</v>
      </c>
      <c r="I4008">
        <v>1</v>
      </c>
      <c r="J4008">
        <v>0</v>
      </c>
      <c r="K4008">
        <v>11</v>
      </c>
      <c r="L4008">
        <v>59</v>
      </c>
      <c r="M4008">
        <v>0.79761903999999995</v>
      </c>
      <c r="N4008">
        <v>0.17582418</v>
      </c>
      <c r="O4008">
        <v>0.61538464000000004</v>
      </c>
      <c r="P4008">
        <v>14</v>
      </c>
      <c r="Q4008">
        <v>0</v>
      </c>
      <c r="R4008">
        <v>14</v>
      </c>
      <c r="S4008">
        <v>0</v>
      </c>
      <c r="T4008">
        <v>0</v>
      </c>
      <c r="U4008">
        <v>0</v>
      </c>
      <c r="V4008">
        <v>14</v>
      </c>
      <c r="W4008">
        <v>0</v>
      </c>
      <c r="X4008">
        <v>0</v>
      </c>
      <c r="Y4008">
        <v>0</v>
      </c>
      <c r="Z4008">
        <v>6</v>
      </c>
      <c r="AA4008">
        <v>0</v>
      </c>
      <c r="AB4008">
        <v>0</v>
      </c>
      <c r="AC4008">
        <v>6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70</v>
      </c>
      <c r="AJ4008">
        <v>14</v>
      </c>
      <c r="AK4008">
        <v>0</v>
      </c>
      <c r="AL4008">
        <v>12</v>
      </c>
      <c r="AM4008">
        <v>0</v>
      </c>
      <c r="AN4008">
        <v>0</v>
      </c>
      <c r="AO4008">
        <v>7</v>
      </c>
      <c r="AP4008">
        <v>1</v>
      </c>
      <c r="AQ4008">
        <v>6</v>
      </c>
      <c r="AR4008">
        <v>2</v>
      </c>
      <c r="AS4008">
        <v>6</v>
      </c>
      <c r="AT4008">
        <v>1</v>
      </c>
      <c r="AU4008">
        <v>0</v>
      </c>
      <c r="AV4008">
        <v>0</v>
      </c>
      <c r="AW4008">
        <v>0</v>
      </c>
      <c r="AX4008">
        <v>21</v>
      </c>
      <c r="AY4008">
        <v>1</v>
      </c>
      <c r="AZ4008">
        <v>0</v>
      </c>
    </row>
    <row r="4009" spans="1:52" x14ac:dyDescent="0.3">
      <c r="A4009" s="1" t="s">
        <v>7262</v>
      </c>
      <c r="B4009" s="1" t="s">
        <v>7263</v>
      </c>
      <c r="C4009" s="1" t="s">
        <v>1</v>
      </c>
      <c r="D4009">
        <v>0</v>
      </c>
      <c r="E4009">
        <v>3</v>
      </c>
      <c r="F4009">
        <v>3</v>
      </c>
      <c r="G4009">
        <v>0</v>
      </c>
      <c r="H4009">
        <v>9</v>
      </c>
      <c r="I4009">
        <v>1</v>
      </c>
      <c r="J4009">
        <v>0</v>
      </c>
      <c r="K4009">
        <v>0</v>
      </c>
      <c r="L4009">
        <v>4</v>
      </c>
      <c r="M4009">
        <v>0.55555560000000004</v>
      </c>
      <c r="N4009">
        <v>0.57142859999999995</v>
      </c>
      <c r="O4009">
        <v>1</v>
      </c>
      <c r="P4009">
        <v>9</v>
      </c>
      <c r="Q4009">
        <v>0</v>
      </c>
      <c r="R4009">
        <v>8</v>
      </c>
      <c r="S4009">
        <v>1</v>
      </c>
      <c r="T4009">
        <v>0</v>
      </c>
      <c r="U4009">
        <v>0</v>
      </c>
      <c r="V4009">
        <v>8</v>
      </c>
      <c r="W4009">
        <v>0</v>
      </c>
      <c r="X4009">
        <v>0</v>
      </c>
      <c r="Y4009">
        <v>0</v>
      </c>
      <c r="Z4009">
        <v>3</v>
      </c>
      <c r="AA4009">
        <v>0</v>
      </c>
      <c r="AB4009">
        <v>0</v>
      </c>
      <c r="AC4009">
        <v>3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33</v>
      </c>
      <c r="AJ4009">
        <v>4</v>
      </c>
      <c r="AK4009">
        <v>0</v>
      </c>
      <c r="AL4009">
        <v>0</v>
      </c>
      <c r="AM4009">
        <v>0</v>
      </c>
      <c r="AN4009">
        <v>0</v>
      </c>
      <c r="AO4009">
        <v>5</v>
      </c>
      <c r="AP4009">
        <v>0</v>
      </c>
      <c r="AQ4009">
        <v>7</v>
      </c>
      <c r="AR4009">
        <v>2</v>
      </c>
      <c r="AS4009">
        <v>3</v>
      </c>
      <c r="AT4009">
        <v>0</v>
      </c>
      <c r="AU4009">
        <v>0</v>
      </c>
      <c r="AV4009">
        <v>0</v>
      </c>
      <c r="AW4009">
        <v>0</v>
      </c>
      <c r="AX4009">
        <v>24</v>
      </c>
      <c r="AY4009">
        <v>1</v>
      </c>
      <c r="AZ4009">
        <v>0</v>
      </c>
    </row>
    <row r="4010" spans="1:52" hidden="1" x14ac:dyDescent="0.3">
      <c r="A4010" s="1" t="s">
        <v>7264</v>
      </c>
      <c r="B4010" s="1" t="s">
        <v>7265</v>
      </c>
      <c r="C4010" s="1" t="s">
        <v>6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1</v>
      </c>
      <c r="J4010">
        <v>0</v>
      </c>
      <c r="K4010">
        <v>0</v>
      </c>
      <c r="L4010">
        <v>0</v>
      </c>
      <c r="M4010" t="e">
        <v>#NUM!</v>
      </c>
      <c r="N4010">
        <v>-1</v>
      </c>
      <c r="O4010">
        <v>-1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54</v>
      </c>
      <c r="AA4010">
        <v>0</v>
      </c>
      <c r="AB4010">
        <v>0</v>
      </c>
      <c r="AC4010">
        <v>0</v>
      </c>
      <c r="AD4010">
        <v>0</v>
      </c>
      <c r="AE4010">
        <v>54</v>
      </c>
      <c r="AF4010">
        <v>0</v>
      </c>
      <c r="AG4010">
        <v>0</v>
      </c>
      <c r="AH4010">
        <v>0</v>
      </c>
      <c r="AI4010">
        <v>56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54</v>
      </c>
      <c r="AP4010">
        <v>0</v>
      </c>
      <c r="AQ4010">
        <v>54</v>
      </c>
      <c r="AR4010">
        <v>0</v>
      </c>
      <c r="AS4010">
        <v>54</v>
      </c>
      <c r="AT4010">
        <v>0</v>
      </c>
      <c r="AU4010">
        <v>0</v>
      </c>
      <c r="AV4010">
        <v>0</v>
      </c>
      <c r="AW4010">
        <v>0</v>
      </c>
      <c r="AX4010">
        <v>32</v>
      </c>
      <c r="AY4010">
        <v>1</v>
      </c>
      <c r="AZ4010">
        <v>0</v>
      </c>
    </row>
    <row r="4011" spans="1:52" x14ac:dyDescent="0.3">
      <c r="A4011" s="1" t="s">
        <v>7266</v>
      </c>
      <c r="B4011" s="1" t="s">
        <v>7267</v>
      </c>
      <c r="C4011" s="1" t="s">
        <v>1</v>
      </c>
      <c r="D4011">
        <v>24</v>
      </c>
      <c r="E4011">
        <v>26</v>
      </c>
      <c r="F4011">
        <v>2</v>
      </c>
      <c r="G4011">
        <v>24</v>
      </c>
      <c r="H4011">
        <v>92</v>
      </c>
      <c r="I4011">
        <v>1</v>
      </c>
      <c r="J4011">
        <v>1</v>
      </c>
      <c r="K4011">
        <v>85</v>
      </c>
      <c r="L4011">
        <v>415</v>
      </c>
      <c r="M4011">
        <v>0.88995210000000002</v>
      </c>
      <c r="N4011">
        <v>0.33333333999999998</v>
      </c>
      <c r="O4011">
        <v>0.6011396</v>
      </c>
      <c r="P4011">
        <v>38</v>
      </c>
      <c r="Q4011">
        <v>0</v>
      </c>
      <c r="R4011">
        <v>23</v>
      </c>
      <c r="S4011">
        <v>11</v>
      </c>
      <c r="T4011">
        <v>4</v>
      </c>
      <c r="U4011">
        <v>0</v>
      </c>
      <c r="V4011">
        <v>27</v>
      </c>
      <c r="W4011">
        <v>0</v>
      </c>
      <c r="X4011">
        <v>0</v>
      </c>
      <c r="Y4011">
        <v>1</v>
      </c>
      <c r="Z4011">
        <v>11</v>
      </c>
      <c r="AA4011">
        <v>2</v>
      </c>
      <c r="AB4011">
        <v>0</v>
      </c>
      <c r="AC4011">
        <v>11</v>
      </c>
      <c r="AD4011">
        <v>0</v>
      </c>
      <c r="AE4011">
        <v>0</v>
      </c>
      <c r="AF4011">
        <v>7</v>
      </c>
      <c r="AG4011">
        <v>0</v>
      </c>
      <c r="AH4011">
        <v>13</v>
      </c>
      <c r="AI4011">
        <v>328</v>
      </c>
      <c r="AJ4011">
        <v>43</v>
      </c>
      <c r="AK4011">
        <v>2</v>
      </c>
      <c r="AL4011">
        <v>28</v>
      </c>
      <c r="AM4011">
        <v>5</v>
      </c>
      <c r="AN4011">
        <v>3</v>
      </c>
      <c r="AO4011">
        <v>34</v>
      </c>
      <c r="AP4011">
        <v>5</v>
      </c>
      <c r="AQ4011">
        <v>54</v>
      </c>
      <c r="AR4011">
        <v>11</v>
      </c>
      <c r="AS4011">
        <v>46</v>
      </c>
      <c r="AT4011">
        <v>5</v>
      </c>
      <c r="AU4011">
        <v>0</v>
      </c>
      <c r="AV4011">
        <v>0</v>
      </c>
      <c r="AW4011">
        <v>6</v>
      </c>
      <c r="AX4011">
        <v>137</v>
      </c>
      <c r="AY4011">
        <v>1</v>
      </c>
      <c r="AZ4011">
        <v>12</v>
      </c>
    </row>
    <row r="4012" spans="1:52" x14ac:dyDescent="0.3">
      <c r="A4012" s="1" t="s">
        <v>7268</v>
      </c>
      <c r="B4012" s="1" t="s">
        <v>7269</v>
      </c>
      <c r="C4012" s="1" t="s">
        <v>1</v>
      </c>
      <c r="D4012">
        <v>3</v>
      </c>
      <c r="E4012">
        <v>3</v>
      </c>
      <c r="F4012">
        <v>0</v>
      </c>
      <c r="G4012">
        <v>3</v>
      </c>
      <c r="H4012">
        <v>1</v>
      </c>
      <c r="I4012">
        <v>1</v>
      </c>
      <c r="J4012">
        <v>0</v>
      </c>
      <c r="K4012">
        <v>3</v>
      </c>
      <c r="L4012">
        <v>0</v>
      </c>
      <c r="M4012">
        <v>0</v>
      </c>
      <c r="N4012" t="e">
        <v>#NUM!</v>
      </c>
      <c r="O4012" t="e">
        <v>#NUM!</v>
      </c>
      <c r="P4012">
        <v>1</v>
      </c>
      <c r="Q4012">
        <v>0</v>
      </c>
      <c r="R4012">
        <v>0</v>
      </c>
      <c r="S4012">
        <v>0</v>
      </c>
      <c r="T4012">
        <v>0</v>
      </c>
      <c r="U4012">
        <v>1</v>
      </c>
      <c r="V4012">
        <v>1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9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1</v>
      </c>
      <c r="AP4012">
        <v>0</v>
      </c>
      <c r="AQ4012">
        <v>2</v>
      </c>
      <c r="AR4012">
        <v>0</v>
      </c>
      <c r="AS4012">
        <v>2</v>
      </c>
      <c r="AT4012">
        <v>1</v>
      </c>
      <c r="AU4012">
        <v>0</v>
      </c>
      <c r="AV4012">
        <v>0</v>
      </c>
      <c r="AW4012">
        <v>1</v>
      </c>
      <c r="AX4012">
        <v>11</v>
      </c>
      <c r="AY4012">
        <v>0</v>
      </c>
      <c r="AZ4012">
        <v>0</v>
      </c>
    </row>
    <row r="4013" spans="1:52" hidden="1" x14ac:dyDescent="0.3">
      <c r="A4013" s="1" t="s">
        <v>7270</v>
      </c>
      <c r="B4013" s="1" t="s">
        <v>7271</v>
      </c>
      <c r="C4013" s="1" t="s">
        <v>60</v>
      </c>
      <c r="D4013">
        <v>3</v>
      </c>
      <c r="E4013">
        <v>7</v>
      </c>
      <c r="F4013">
        <v>4</v>
      </c>
      <c r="G4013">
        <v>3</v>
      </c>
      <c r="H4013">
        <v>3</v>
      </c>
      <c r="I4013">
        <v>1</v>
      </c>
      <c r="J4013">
        <v>0</v>
      </c>
      <c r="K4013">
        <v>0</v>
      </c>
      <c r="L4013">
        <v>3</v>
      </c>
      <c r="M4013">
        <v>0</v>
      </c>
      <c r="N4013">
        <v>0</v>
      </c>
      <c r="O4013">
        <v>0</v>
      </c>
      <c r="P4013">
        <v>3</v>
      </c>
      <c r="Q4013">
        <v>1</v>
      </c>
      <c r="R4013">
        <v>0</v>
      </c>
      <c r="S4013">
        <v>0</v>
      </c>
      <c r="T4013">
        <v>0</v>
      </c>
      <c r="U4013">
        <v>3</v>
      </c>
      <c r="V4013">
        <v>3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7</v>
      </c>
      <c r="AJ4013">
        <v>1</v>
      </c>
      <c r="AK4013">
        <v>0</v>
      </c>
      <c r="AL4013">
        <v>0</v>
      </c>
      <c r="AM4013">
        <v>0</v>
      </c>
      <c r="AN4013">
        <v>0</v>
      </c>
      <c r="AO4013">
        <v>2</v>
      </c>
      <c r="AP4013">
        <v>0</v>
      </c>
      <c r="AQ4013">
        <v>0</v>
      </c>
      <c r="AR4013">
        <v>1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49</v>
      </c>
      <c r="AY4013">
        <v>1</v>
      </c>
      <c r="AZ4013">
        <v>0</v>
      </c>
    </row>
    <row r="4014" spans="1:52" x14ac:dyDescent="0.3">
      <c r="A4014" s="1" t="s">
        <v>7272</v>
      </c>
      <c r="B4014" s="1" t="s">
        <v>7273</v>
      </c>
      <c r="C4014" s="1" t="s">
        <v>1</v>
      </c>
      <c r="D4014">
        <v>9</v>
      </c>
      <c r="E4014">
        <v>22</v>
      </c>
      <c r="F4014">
        <v>13</v>
      </c>
      <c r="G4014">
        <v>9</v>
      </c>
      <c r="H4014">
        <v>20</v>
      </c>
      <c r="I4014">
        <v>1</v>
      </c>
      <c r="J4014">
        <v>6</v>
      </c>
      <c r="K4014">
        <v>14</v>
      </c>
      <c r="L4014">
        <v>20</v>
      </c>
      <c r="M4014">
        <v>0.6875</v>
      </c>
      <c r="N4014">
        <v>0.4</v>
      </c>
      <c r="O4014">
        <v>0.6</v>
      </c>
      <c r="P4014">
        <v>8</v>
      </c>
      <c r="Q4014">
        <v>0</v>
      </c>
      <c r="R4014">
        <v>4</v>
      </c>
      <c r="S4014">
        <v>3</v>
      </c>
      <c r="T4014">
        <v>1</v>
      </c>
      <c r="U4014">
        <v>0</v>
      </c>
      <c r="V4014">
        <v>5</v>
      </c>
      <c r="W4014">
        <v>1</v>
      </c>
      <c r="X4014">
        <v>0</v>
      </c>
      <c r="Y4014">
        <v>0</v>
      </c>
      <c r="Z4014">
        <v>2</v>
      </c>
      <c r="AA4014">
        <v>0</v>
      </c>
      <c r="AB4014">
        <v>0</v>
      </c>
      <c r="AC4014">
        <v>2</v>
      </c>
      <c r="AD4014">
        <v>0</v>
      </c>
      <c r="AE4014">
        <v>0</v>
      </c>
      <c r="AF4014">
        <v>0</v>
      </c>
      <c r="AG4014">
        <v>0</v>
      </c>
      <c r="AH4014">
        <v>2</v>
      </c>
      <c r="AI4014">
        <v>78</v>
      </c>
      <c r="AJ4014">
        <v>10</v>
      </c>
      <c r="AK4014">
        <v>1</v>
      </c>
      <c r="AL4014">
        <v>7</v>
      </c>
      <c r="AM4014">
        <v>3</v>
      </c>
      <c r="AN4014">
        <v>1</v>
      </c>
      <c r="AO4014">
        <v>3</v>
      </c>
      <c r="AP4014">
        <v>0</v>
      </c>
      <c r="AQ4014">
        <v>15</v>
      </c>
      <c r="AR4014">
        <v>0</v>
      </c>
      <c r="AS4014">
        <v>11</v>
      </c>
      <c r="AT4014">
        <v>3</v>
      </c>
      <c r="AU4014">
        <v>0</v>
      </c>
      <c r="AV4014">
        <v>0</v>
      </c>
      <c r="AW4014">
        <v>0</v>
      </c>
      <c r="AX4014">
        <v>60</v>
      </c>
      <c r="AY4014">
        <v>1025</v>
      </c>
      <c r="AZ4014">
        <v>0</v>
      </c>
    </row>
    <row r="4015" spans="1:52" hidden="1" x14ac:dyDescent="0.3">
      <c r="A4015" s="1" t="s">
        <v>2420</v>
      </c>
      <c r="B4015" s="1" t="s">
        <v>7274</v>
      </c>
      <c r="C4015" s="1" t="s">
        <v>88</v>
      </c>
      <c r="D4015">
        <v>1</v>
      </c>
      <c r="E4015">
        <v>1</v>
      </c>
      <c r="F4015">
        <v>0</v>
      </c>
      <c r="G4015">
        <v>1</v>
      </c>
      <c r="H4015">
        <v>1</v>
      </c>
      <c r="I4015">
        <v>1</v>
      </c>
      <c r="J4015">
        <v>0</v>
      </c>
      <c r="K4015">
        <v>6</v>
      </c>
      <c r="L4015">
        <v>0</v>
      </c>
      <c r="M4015">
        <v>0</v>
      </c>
      <c r="N4015" t="e">
        <v>#NUM!</v>
      </c>
      <c r="O4015" t="e">
        <v>#NUM!</v>
      </c>
      <c r="P4015">
        <v>1</v>
      </c>
      <c r="Q4015">
        <v>0</v>
      </c>
      <c r="R4015">
        <v>1</v>
      </c>
      <c r="S4015">
        <v>0</v>
      </c>
      <c r="T4015">
        <v>0</v>
      </c>
      <c r="U4015">
        <v>0</v>
      </c>
      <c r="V4015">
        <v>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1</v>
      </c>
      <c r="AI4015">
        <v>8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1</v>
      </c>
      <c r="AP4015">
        <v>0</v>
      </c>
      <c r="AQ4015">
        <v>1</v>
      </c>
      <c r="AR4015">
        <v>0</v>
      </c>
      <c r="AS4015">
        <v>1</v>
      </c>
      <c r="AT4015">
        <v>0</v>
      </c>
      <c r="AU4015">
        <v>0</v>
      </c>
      <c r="AV4015">
        <v>0</v>
      </c>
      <c r="AW4015">
        <v>0</v>
      </c>
      <c r="AX4015">
        <v>5</v>
      </c>
      <c r="AY4015">
        <v>-1</v>
      </c>
      <c r="AZ4015">
        <v>0</v>
      </c>
    </row>
    <row r="4016" spans="1:52" hidden="1" x14ac:dyDescent="0.3">
      <c r="A4016" s="1" t="s">
        <v>7275</v>
      </c>
      <c r="B4016" s="1" t="s">
        <v>7276</v>
      </c>
      <c r="C4016" s="1" t="s">
        <v>60</v>
      </c>
      <c r="D4016">
        <v>0</v>
      </c>
      <c r="E4016">
        <v>2</v>
      </c>
      <c r="F4016">
        <v>2</v>
      </c>
      <c r="G4016">
        <v>0</v>
      </c>
      <c r="H4016">
        <v>2</v>
      </c>
      <c r="I4016">
        <v>1</v>
      </c>
      <c r="J4016">
        <v>0</v>
      </c>
      <c r="K4016">
        <v>0</v>
      </c>
      <c r="L4016">
        <v>1</v>
      </c>
      <c r="M4016">
        <v>0</v>
      </c>
      <c r="N4016">
        <v>0</v>
      </c>
      <c r="O4016">
        <v>0</v>
      </c>
      <c r="P4016">
        <v>2</v>
      </c>
      <c r="Q4016">
        <v>0</v>
      </c>
      <c r="R4016">
        <v>0</v>
      </c>
      <c r="S4016">
        <v>0</v>
      </c>
      <c r="T4016">
        <v>0</v>
      </c>
      <c r="U4016">
        <v>2</v>
      </c>
      <c r="V4016">
        <v>2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4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9</v>
      </c>
      <c r="AY4016">
        <v>1</v>
      </c>
      <c r="AZ4016">
        <v>0</v>
      </c>
    </row>
    <row r="4017" spans="1:52" x14ac:dyDescent="0.3">
      <c r="A4017" s="1" t="s">
        <v>7277</v>
      </c>
      <c r="B4017" s="1" t="s">
        <v>7278</v>
      </c>
      <c r="C4017" s="1" t="s">
        <v>1</v>
      </c>
      <c r="D4017">
        <v>2</v>
      </c>
      <c r="E4017">
        <v>5</v>
      </c>
      <c r="F4017">
        <v>3</v>
      </c>
      <c r="G4017">
        <v>2</v>
      </c>
      <c r="H4017">
        <v>14</v>
      </c>
      <c r="I4017">
        <v>1</v>
      </c>
      <c r="J4017">
        <v>0</v>
      </c>
      <c r="K4017">
        <v>14</v>
      </c>
      <c r="L4017">
        <v>37</v>
      </c>
      <c r="M4017">
        <v>0.88111890000000004</v>
      </c>
      <c r="N4017">
        <v>9.0909089999999998E-2</v>
      </c>
      <c r="O4017">
        <v>9.0909089999999998E-2</v>
      </c>
      <c r="P4017">
        <v>11</v>
      </c>
      <c r="Q4017">
        <v>1</v>
      </c>
      <c r="R4017">
        <v>11</v>
      </c>
      <c r="S4017">
        <v>0</v>
      </c>
      <c r="T4017">
        <v>0</v>
      </c>
      <c r="U4017">
        <v>0</v>
      </c>
      <c r="V4017">
        <v>11</v>
      </c>
      <c r="W4017">
        <v>0</v>
      </c>
      <c r="X4017">
        <v>0</v>
      </c>
      <c r="Y4017">
        <v>0</v>
      </c>
      <c r="Z4017">
        <v>13</v>
      </c>
      <c r="AA4017">
        <v>8</v>
      </c>
      <c r="AB4017">
        <v>8</v>
      </c>
      <c r="AC4017">
        <v>5</v>
      </c>
      <c r="AD4017">
        <v>0</v>
      </c>
      <c r="AE4017">
        <v>0</v>
      </c>
      <c r="AF4017">
        <v>8</v>
      </c>
      <c r="AG4017">
        <v>0</v>
      </c>
      <c r="AH4017">
        <v>2</v>
      </c>
      <c r="AI4017">
        <v>60</v>
      </c>
      <c r="AJ4017">
        <v>6</v>
      </c>
      <c r="AK4017">
        <v>0</v>
      </c>
      <c r="AL4017">
        <v>2</v>
      </c>
      <c r="AM4017">
        <v>0</v>
      </c>
      <c r="AN4017">
        <v>1</v>
      </c>
      <c r="AO4017">
        <v>9</v>
      </c>
      <c r="AP4017">
        <v>0</v>
      </c>
      <c r="AQ4017">
        <v>17</v>
      </c>
      <c r="AR4017">
        <v>0</v>
      </c>
      <c r="AS4017">
        <v>16</v>
      </c>
      <c r="AT4017">
        <v>1</v>
      </c>
      <c r="AU4017">
        <v>0</v>
      </c>
      <c r="AV4017">
        <v>0</v>
      </c>
      <c r="AW4017">
        <v>0</v>
      </c>
      <c r="AX4017">
        <v>44</v>
      </c>
      <c r="AY4017">
        <v>1</v>
      </c>
      <c r="AZ4017">
        <v>0</v>
      </c>
    </row>
    <row r="4018" spans="1:52" x14ac:dyDescent="0.3">
      <c r="A4018" s="1" t="s">
        <v>7279</v>
      </c>
      <c r="B4018" s="1" t="s">
        <v>7280</v>
      </c>
      <c r="C4018" s="1" t="s">
        <v>1</v>
      </c>
      <c r="D4018">
        <v>1</v>
      </c>
      <c r="E4018">
        <v>2</v>
      </c>
      <c r="F4018">
        <v>1</v>
      </c>
      <c r="G4018">
        <v>1</v>
      </c>
      <c r="H4018">
        <v>21</v>
      </c>
      <c r="I4018">
        <v>1</v>
      </c>
      <c r="J4018">
        <v>0</v>
      </c>
      <c r="K4018">
        <v>4</v>
      </c>
      <c r="L4018">
        <v>0</v>
      </c>
      <c r="M4018">
        <v>0</v>
      </c>
      <c r="N4018">
        <v>1</v>
      </c>
      <c r="O4018">
        <v>1</v>
      </c>
      <c r="P4018">
        <v>21</v>
      </c>
      <c r="Q4018">
        <v>0</v>
      </c>
      <c r="R4018">
        <v>21</v>
      </c>
      <c r="S4018">
        <v>0</v>
      </c>
      <c r="T4018">
        <v>0</v>
      </c>
      <c r="U4018">
        <v>0</v>
      </c>
      <c r="V4018">
        <v>21</v>
      </c>
      <c r="W4018">
        <v>0</v>
      </c>
      <c r="X4018">
        <v>0</v>
      </c>
      <c r="Y4018">
        <v>0</v>
      </c>
      <c r="Z4018">
        <v>1</v>
      </c>
      <c r="AA4018">
        <v>0</v>
      </c>
      <c r="AB4018">
        <v>0</v>
      </c>
      <c r="AC4018">
        <v>1</v>
      </c>
      <c r="AD4018">
        <v>0</v>
      </c>
      <c r="AE4018">
        <v>0</v>
      </c>
      <c r="AF4018">
        <v>1</v>
      </c>
      <c r="AG4018">
        <v>0</v>
      </c>
      <c r="AH4018">
        <v>0</v>
      </c>
      <c r="AI4018">
        <v>66</v>
      </c>
      <c r="AJ4018">
        <v>5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1</v>
      </c>
      <c r="AR4018">
        <v>0</v>
      </c>
      <c r="AS4018">
        <v>1</v>
      </c>
      <c r="AT4018">
        <v>0</v>
      </c>
      <c r="AU4018">
        <v>0</v>
      </c>
      <c r="AV4018">
        <v>0</v>
      </c>
      <c r="AW4018">
        <v>0</v>
      </c>
      <c r="AX4018">
        <v>18</v>
      </c>
      <c r="AY4018">
        <v>1</v>
      </c>
      <c r="AZ4018">
        <v>0</v>
      </c>
    </row>
    <row r="4019" spans="1:52" x14ac:dyDescent="0.3">
      <c r="A4019" s="1" t="s">
        <v>7281</v>
      </c>
      <c r="B4019" s="1" t="s">
        <v>7282</v>
      </c>
      <c r="C4019" s="1" t="s">
        <v>1</v>
      </c>
      <c r="D4019">
        <v>6</v>
      </c>
      <c r="E4019">
        <v>6</v>
      </c>
      <c r="F4019">
        <v>0</v>
      </c>
      <c r="G4019">
        <v>6</v>
      </c>
      <c r="H4019">
        <v>2</v>
      </c>
      <c r="I4019">
        <v>1</v>
      </c>
      <c r="J4019">
        <v>0</v>
      </c>
      <c r="K4019">
        <v>8</v>
      </c>
      <c r="L4019">
        <v>1</v>
      </c>
      <c r="M4019">
        <v>0</v>
      </c>
      <c r="N4019">
        <v>0</v>
      </c>
      <c r="O4019">
        <v>0</v>
      </c>
      <c r="P4019">
        <v>2</v>
      </c>
      <c r="Q4019">
        <v>0</v>
      </c>
      <c r="R4019">
        <v>2</v>
      </c>
      <c r="S4019">
        <v>0</v>
      </c>
      <c r="T4019">
        <v>0</v>
      </c>
      <c r="U4019">
        <v>0</v>
      </c>
      <c r="V4019">
        <v>2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10</v>
      </c>
      <c r="AJ4019">
        <v>1</v>
      </c>
      <c r="AK4019">
        <v>0</v>
      </c>
      <c r="AL4019">
        <v>0</v>
      </c>
      <c r="AM4019">
        <v>0</v>
      </c>
      <c r="AN4019">
        <v>0</v>
      </c>
      <c r="AO4019">
        <v>1</v>
      </c>
      <c r="AP4019">
        <v>0</v>
      </c>
      <c r="AQ4019">
        <v>2</v>
      </c>
      <c r="AR4019">
        <v>0</v>
      </c>
      <c r="AS4019">
        <v>2</v>
      </c>
      <c r="AT4019">
        <v>0</v>
      </c>
      <c r="AU4019">
        <v>0</v>
      </c>
      <c r="AV4019">
        <v>0</v>
      </c>
      <c r="AW4019">
        <v>0</v>
      </c>
      <c r="AX4019">
        <v>18</v>
      </c>
      <c r="AY4019">
        <v>1</v>
      </c>
      <c r="AZ4019">
        <v>0</v>
      </c>
    </row>
    <row r="4020" spans="1:52" hidden="1" x14ac:dyDescent="0.3">
      <c r="A4020" s="1" t="s">
        <v>5884</v>
      </c>
      <c r="B4020" s="1" t="s">
        <v>7283</v>
      </c>
      <c r="C4020" s="1" t="s">
        <v>88</v>
      </c>
      <c r="D4020">
        <v>2</v>
      </c>
      <c r="E4020">
        <v>2</v>
      </c>
      <c r="F4020">
        <v>0</v>
      </c>
      <c r="G4020">
        <v>2</v>
      </c>
      <c r="H4020">
        <v>2</v>
      </c>
      <c r="I4020">
        <v>1</v>
      </c>
      <c r="J4020">
        <v>0</v>
      </c>
      <c r="K4020">
        <v>3</v>
      </c>
      <c r="L4020">
        <v>0</v>
      </c>
      <c r="M4020">
        <v>0</v>
      </c>
      <c r="N4020" t="e">
        <v>#NUM!</v>
      </c>
      <c r="O4020" t="e">
        <v>#NUM!</v>
      </c>
      <c r="P4020">
        <v>1</v>
      </c>
      <c r="Q4020">
        <v>0</v>
      </c>
      <c r="R4020">
        <v>1</v>
      </c>
      <c r="S4020">
        <v>0</v>
      </c>
      <c r="T4020">
        <v>0</v>
      </c>
      <c r="U4020">
        <v>0</v>
      </c>
      <c r="V4020">
        <v>1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1</v>
      </c>
      <c r="AI4020">
        <v>8</v>
      </c>
      <c r="AJ4020">
        <v>2</v>
      </c>
      <c r="AK4020">
        <v>0</v>
      </c>
      <c r="AL4020">
        <v>0</v>
      </c>
      <c r="AM4020">
        <v>0</v>
      </c>
      <c r="AN4020">
        <v>0</v>
      </c>
      <c r="AO4020">
        <v>1</v>
      </c>
      <c r="AP4020">
        <v>0</v>
      </c>
      <c r="AQ4020">
        <v>0</v>
      </c>
      <c r="AR4020">
        <v>0</v>
      </c>
      <c r="AS4020">
        <v>0</v>
      </c>
      <c r="AT4020">
        <v>1</v>
      </c>
      <c r="AU4020">
        <v>0</v>
      </c>
      <c r="AV4020">
        <v>0</v>
      </c>
      <c r="AW4020">
        <v>0</v>
      </c>
      <c r="AX4020">
        <v>11</v>
      </c>
      <c r="AY4020">
        <v>-1</v>
      </c>
      <c r="AZ4020">
        <v>0</v>
      </c>
    </row>
    <row r="4021" spans="1:52" hidden="1" x14ac:dyDescent="0.3">
      <c r="A4021" s="1" t="s">
        <v>1931</v>
      </c>
      <c r="B4021" s="1" t="s">
        <v>7284</v>
      </c>
      <c r="C4021" s="1" t="s">
        <v>65</v>
      </c>
      <c r="D4021">
        <v>4</v>
      </c>
      <c r="E4021">
        <v>4</v>
      </c>
      <c r="F4021">
        <v>0</v>
      </c>
      <c r="G4021">
        <v>4</v>
      </c>
      <c r="H4021">
        <v>8</v>
      </c>
      <c r="I4021">
        <v>2</v>
      </c>
      <c r="J4021">
        <v>0</v>
      </c>
      <c r="K4021">
        <v>1</v>
      </c>
      <c r="L4021">
        <v>0</v>
      </c>
      <c r="M4021">
        <v>0.2</v>
      </c>
      <c r="N4021">
        <v>0.6</v>
      </c>
      <c r="O4021">
        <v>0.6</v>
      </c>
      <c r="P4021">
        <v>5</v>
      </c>
      <c r="Q4021">
        <v>0</v>
      </c>
      <c r="R4021">
        <v>5</v>
      </c>
      <c r="S4021">
        <v>0</v>
      </c>
      <c r="T4021">
        <v>0</v>
      </c>
      <c r="U4021">
        <v>0</v>
      </c>
      <c r="V4021">
        <v>5</v>
      </c>
      <c r="W4021">
        <v>0</v>
      </c>
      <c r="X4021">
        <v>0</v>
      </c>
      <c r="Y4021">
        <v>0</v>
      </c>
      <c r="Z4021">
        <v>1</v>
      </c>
      <c r="AA4021">
        <v>0</v>
      </c>
      <c r="AB4021">
        <v>0</v>
      </c>
      <c r="AC4021">
        <v>1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28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3</v>
      </c>
      <c r="AP4021">
        <v>3</v>
      </c>
      <c r="AQ4021">
        <v>1</v>
      </c>
      <c r="AR4021">
        <v>0</v>
      </c>
      <c r="AS4021">
        <v>1</v>
      </c>
      <c r="AT4021">
        <v>1</v>
      </c>
      <c r="AU4021">
        <v>0</v>
      </c>
      <c r="AV4021">
        <v>0</v>
      </c>
      <c r="AW4021">
        <v>0</v>
      </c>
      <c r="AX4021">
        <v>19</v>
      </c>
      <c r="AY4021">
        <v>0</v>
      </c>
      <c r="AZ4021">
        <v>0</v>
      </c>
    </row>
    <row r="4022" spans="1:52" x14ac:dyDescent="0.3">
      <c r="A4022" s="1" t="s">
        <v>7285</v>
      </c>
      <c r="B4022" s="1" t="s">
        <v>7286</v>
      </c>
      <c r="C4022" s="1" t="s">
        <v>1</v>
      </c>
      <c r="D4022">
        <v>0</v>
      </c>
      <c r="E4022">
        <v>0</v>
      </c>
      <c r="F4022">
        <v>0</v>
      </c>
      <c r="G4022">
        <v>0</v>
      </c>
      <c r="H4022">
        <v>2</v>
      </c>
      <c r="I4022">
        <v>1</v>
      </c>
      <c r="J4022">
        <v>0</v>
      </c>
      <c r="K4022">
        <v>2</v>
      </c>
      <c r="L4022">
        <v>0</v>
      </c>
      <c r="M4022">
        <v>0</v>
      </c>
      <c r="N4022">
        <v>0</v>
      </c>
      <c r="O4022">
        <v>0</v>
      </c>
      <c r="P4022">
        <v>1</v>
      </c>
      <c r="Q4022">
        <v>1</v>
      </c>
      <c r="R4022">
        <v>0</v>
      </c>
      <c r="S4022">
        <v>0</v>
      </c>
      <c r="T4022">
        <v>0</v>
      </c>
      <c r="U4022">
        <v>1</v>
      </c>
      <c r="V4022">
        <v>2</v>
      </c>
      <c r="W4022">
        <v>0</v>
      </c>
      <c r="X4022">
        <v>0</v>
      </c>
      <c r="Y4022">
        <v>0</v>
      </c>
      <c r="Z4022">
        <v>1</v>
      </c>
      <c r="AA4022">
        <v>1</v>
      </c>
      <c r="AB4022">
        <v>0</v>
      </c>
      <c r="AC4022">
        <v>1</v>
      </c>
      <c r="AD4022">
        <v>0</v>
      </c>
      <c r="AE4022">
        <v>0</v>
      </c>
      <c r="AF4022">
        <v>1</v>
      </c>
      <c r="AG4022">
        <v>0</v>
      </c>
      <c r="AH4022">
        <v>0</v>
      </c>
      <c r="AI4022">
        <v>9</v>
      </c>
      <c r="AJ4022">
        <v>1</v>
      </c>
      <c r="AK4022">
        <v>0</v>
      </c>
      <c r="AL4022">
        <v>0</v>
      </c>
      <c r="AM4022">
        <v>0</v>
      </c>
      <c r="AN4022">
        <v>0</v>
      </c>
      <c r="AO4022">
        <v>1</v>
      </c>
      <c r="AP4022">
        <v>0</v>
      </c>
      <c r="AQ4022">
        <v>1</v>
      </c>
      <c r="AR4022">
        <v>0</v>
      </c>
      <c r="AS4022">
        <v>1</v>
      </c>
      <c r="AT4022">
        <v>0</v>
      </c>
      <c r="AU4022">
        <v>0</v>
      </c>
      <c r="AV4022">
        <v>0</v>
      </c>
      <c r="AW4022">
        <v>0</v>
      </c>
      <c r="AX4022">
        <v>11</v>
      </c>
      <c r="AY4022">
        <v>1</v>
      </c>
      <c r="AZ4022">
        <v>0</v>
      </c>
    </row>
    <row r="4023" spans="1:52" hidden="1" x14ac:dyDescent="0.3">
      <c r="A4023" s="1" t="s">
        <v>523</v>
      </c>
      <c r="B4023" s="1" t="s">
        <v>7287</v>
      </c>
      <c r="C4023" s="1" t="s">
        <v>65</v>
      </c>
      <c r="D4023">
        <v>4</v>
      </c>
      <c r="E4023">
        <v>4</v>
      </c>
      <c r="F4023">
        <v>0</v>
      </c>
      <c r="G4023">
        <v>4</v>
      </c>
      <c r="H4023">
        <v>1</v>
      </c>
      <c r="I4023">
        <v>1</v>
      </c>
      <c r="J4023">
        <v>0</v>
      </c>
      <c r="K4023">
        <v>0</v>
      </c>
      <c r="L4023">
        <v>0</v>
      </c>
      <c r="M4023">
        <v>0</v>
      </c>
      <c r="N4023" t="e">
        <v>#NUM!</v>
      </c>
      <c r="O4023" t="e">
        <v>#NUM!</v>
      </c>
      <c r="P4023">
        <v>1</v>
      </c>
      <c r="Q4023">
        <v>0</v>
      </c>
      <c r="R4023">
        <v>1</v>
      </c>
      <c r="S4023">
        <v>0</v>
      </c>
      <c r="T4023">
        <v>0</v>
      </c>
      <c r="U4023">
        <v>0</v>
      </c>
      <c r="V4023">
        <v>1</v>
      </c>
      <c r="W4023">
        <v>0</v>
      </c>
      <c r="X4023">
        <v>0</v>
      </c>
      <c r="Y4023">
        <v>0</v>
      </c>
      <c r="Z4023">
        <v>1</v>
      </c>
      <c r="AA4023">
        <v>0</v>
      </c>
      <c r="AB4023">
        <v>0</v>
      </c>
      <c r="AC4023">
        <v>1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6</v>
      </c>
      <c r="AJ4023">
        <v>1</v>
      </c>
      <c r="AK4023">
        <v>0</v>
      </c>
      <c r="AL4023">
        <v>0</v>
      </c>
      <c r="AM4023">
        <v>0</v>
      </c>
      <c r="AN4023">
        <v>0</v>
      </c>
      <c r="AO4023">
        <v>3</v>
      </c>
      <c r="AP4023">
        <v>0</v>
      </c>
      <c r="AQ4023">
        <v>0</v>
      </c>
      <c r="AR4023">
        <v>0</v>
      </c>
      <c r="AS4023">
        <v>1</v>
      </c>
      <c r="AT4023">
        <v>0</v>
      </c>
      <c r="AU4023">
        <v>0</v>
      </c>
      <c r="AV4023">
        <v>0</v>
      </c>
      <c r="AW4023">
        <v>0</v>
      </c>
      <c r="AX4023">
        <v>8</v>
      </c>
      <c r="AY4023">
        <v>9</v>
      </c>
      <c r="AZ4023">
        <v>0</v>
      </c>
    </row>
    <row r="4024" spans="1:52" x14ac:dyDescent="0.3">
      <c r="A4024" s="1" t="s">
        <v>7288</v>
      </c>
      <c r="B4024" s="1" t="s">
        <v>7289</v>
      </c>
      <c r="C4024" s="1" t="s">
        <v>1</v>
      </c>
      <c r="D4024">
        <v>3</v>
      </c>
      <c r="E4024">
        <v>7</v>
      </c>
      <c r="F4024">
        <v>4</v>
      </c>
      <c r="G4024">
        <v>3</v>
      </c>
      <c r="H4024">
        <v>5</v>
      </c>
      <c r="I4024">
        <v>1</v>
      </c>
      <c r="J4024">
        <v>0</v>
      </c>
      <c r="K4024">
        <v>3</v>
      </c>
      <c r="L4024">
        <v>0</v>
      </c>
      <c r="M4024">
        <v>0.5</v>
      </c>
      <c r="N4024">
        <v>1</v>
      </c>
      <c r="O4024">
        <v>1</v>
      </c>
      <c r="P4024">
        <v>5</v>
      </c>
      <c r="Q4024">
        <v>0</v>
      </c>
      <c r="R4024">
        <v>5</v>
      </c>
      <c r="S4024">
        <v>0</v>
      </c>
      <c r="T4024">
        <v>0</v>
      </c>
      <c r="U4024">
        <v>0</v>
      </c>
      <c r="V4024">
        <v>5</v>
      </c>
      <c r="W4024">
        <v>0</v>
      </c>
      <c r="X4024">
        <v>0</v>
      </c>
      <c r="Y4024">
        <v>0</v>
      </c>
      <c r="Z4024">
        <v>2</v>
      </c>
      <c r="AA4024">
        <v>1</v>
      </c>
      <c r="AB4024">
        <v>1</v>
      </c>
      <c r="AC4024">
        <v>1</v>
      </c>
      <c r="AD4024">
        <v>0</v>
      </c>
      <c r="AE4024">
        <v>0</v>
      </c>
      <c r="AF4024">
        <v>2</v>
      </c>
      <c r="AG4024">
        <v>0</v>
      </c>
      <c r="AH4024">
        <v>0</v>
      </c>
      <c r="AI4024">
        <v>19</v>
      </c>
      <c r="AJ4024">
        <v>1</v>
      </c>
      <c r="AK4024">
        <v>0</v>
      </c>
      <c r="AL4024">
        <v>0</v>
      </c>
      <c r="AM4024">
        <v>0</v>
      </c>
      <c r="AN4024">
        <v>0</v>
      </c>
      <c r="AO4024">
        <v>1</v>
      </c>
      <c r="AP4024">
        <v>0</v>
      </c>
      <c r="AQ4024">
        <v>2</v>
      </c>
      <c r="AR4024">
        <v>0</v>
      </c>
      <c r="AS4024">
        <v>2</v>
      </c>
      <c r="AT4024">
        <v>0</v>
      </c>
      <c r="AU4024">
        <v>0</v>
      </c>
      <c r="AV4024">
        <v>0</v>
      </c>
      <c r="AW4024">
        <v>0</v>
      </c>
      <c r="AX4024">
        <v>95</v>
      </c>
      <c r="AY4024">
        <v>1</v>
      </c>
      <c r="AZ4024">
        <v>0</v>
      </c>
    </row>
    <row r="4025" spans="1:52" hidden="1" x14ac:dyDescent="0.3">
      <c r="A4025" s="1" t="s">
        <v>745</v>
      </c>
      <c r="B4025" s="1" t="s">
        <v>7290</v>
      </c>
      <c r="C4025" s="1" t="s">
        <v>65</v>
      </c>
      <c r="D4025">
        <v>2</v>
      </c>
      <c r="E4025">
        <v>2</v>
      </c>
      <c r="F4025">
        <v>0</v>
      </c>
      <c r="G4025">
        <v>2</v>
      </c>
      <c r="H4025">
        <v>4</v>
      </c>
      <c r="I4025">
        <v>1</v>
      </c>
      <c r="J4025">
        <v>0</v>
      </c>
      <c r="K4025">
        <v>10</v>
      </c>
      <c r="L4025">
        <v>0</v>
      </c>
      <c r="M4025">
        <v>0</v>
      </c>
      <c r="N4025">
        <v>1</v>
      </c>
      <c r="O4025">
        <v>1</v>
      </c>
      <c r="P4025">
        <v>2</v>
      </c>
      <c r="Q4025">
        <v>0</v>
      </c>
      <c r="R4025">
        <v>1</v>
      </c>
      <c r="S4025">
        <v>0</v>
      </c>
      <c r="T4025">
        <v>0</v>
      </c>
      <c r="U4025">
        <v>1</v>
      </c>
      <c r="V4025">
        <v>2</v>
      </c>
      <c r="W4025">
        <v>0</v>
      </c>
      <c r="X4025">
        <v>0</v>
      </c>
      <c r="Y4025">
        <v>0</v>
      </c>
      <c r="Z4025">
        <v>1</v>
      </c>
      <c r="AA4025">
        <v>0</v>
      </c>
      <c r="AB4025">
        <v>0</v>
      </c>
      <c r="AC4025">
        <v>1</v>
      </c>
      <c r="AD4025">
        <v>0</v>
      </c>
      <c r="AE4025">
        <v>0</v>
      </c>
      <c r="AF4025">
        <v>1</v>
      </c>
      <c r="AG4025">
        <v>0</v>
      </c>
      <c r="AH4025">
        <v>2</v>
      </c>
      <c r="AI4025">
        <v>28</v>
      </c>
      <c r="AJ4025">
        <v>1</v>
      </c>
      <c r="AK4025">
        <v>1</v>
      </c>
      <c r="AL4025">
        <v>0</v>
      </c>
      <c r="AM4025">
        <v>0</v>
      </c>
      <c r="AN4025">
        <v>0</v>
      </c>
      <c r="AO4025">
        <v>1</v>
      </c>
      <c r="AP4025">
        <v>0</v>
      </c>
      <c r="AQ4025">
        <v>1</v>
      </c>
      <c r="AR4025">
        <v>1</v>
      </c>
      <c r="AS4025">
        <v>1</v>
      </c>
      <c r="AT4025">
        <v>2</v>
      </c>
      <c r="AU4025">
        <v>0</v>
      </c>
      <c r="AV4025">
        <v>1</v>
      </c>
      <c r="AW4025">
        <v>0</v>
      </c>
      <c r="AX4025">
        <v>19</v>
      </c>
      <c r="AY4025">
        <v>0</v>
      </c>
      <c r="AZ4025">
        <v>0</v>
      </c>
    </row>
    <row r="4026" spans="1:52" x14ac:dyDescent="0.3">
      <c r="A4026" s="1" t="s">
        <v>7291</v>
      </c>
      <c r="B4026" s="1" t="s">
        <v>7292</v>
      </c>
      <c r="C4026" s="1" t="s">
        <v>1</v>
      </c>
      <c r="D4026">
        <v>1</v>
      </c>
      <c r="E4026">
        <v>3</v>
      </c>
      <c r="F4026">
        <v>2</v>
      </c>
      <c r="G4026">
        <v>1</v>
      </c>
      <c r="H4026">
        <v>51</v>
      </c>
      <c r="I4026">
        <v>1</v>
      </c>
      <c r="J4026">
        <v>0</v>
      </c>
      <c r="K4026">
        <v>18</v>
      </c>
      <c r="L4026">
        <v>236</v>
      </c>
      <c r="M4026">
        <v>0.92410720000000002</v>
      </c>
      <c r="N4026">
        <v>0.2210145</v>
      </c>
      <c r="O4026">
        <v>0.28623187999999999</v>
      </c>
      <c r="P4026">
        <v>28</v>
      </c>
      <c r="Q4026">
        <v>0</v>
      </c>
      <c r="R4026">
        <v>24</v>
      </c>
      <c r="S4026">
        <v>4</v>
      </c>
      <c r="T4026">
        <v>0</v>
      </c>
      <c r="U4026">
        <v>0</v>
      </c>
      <c r="V4026">
        <v>24</v>
      </c>
      <c r="W4026">
        <v>0</v>
      </c>
      <c r="X4026">
        <v>0</v>
      </c>
      <c r="Y4026">
        <v>0</v>
      </c>
      <c r="Z4026">
        <v>16</v>
      </c>
      <c r="AA4026">
        <v>13</v>
      </c>
      <c r="AB4026">
        <v>7</v>
      </c>
      <c r="AC4026">
        <v>9</v>
      </c>
      <c r="AD4026">
        <v>0</v>
      </c>
      <c r="AE4026">
        <v>0</v>
      </c>
      <c r="AF4026">
        <v>14</v>
      </c>
      <c r="AG4026">
        <v>0</v>
      </c>
      <c r="AH4026">
        <v>0</v>
      </c>
      <c r="AI4026">
        <v>135</v>
      </c>
      <c r="AJ4026">
        <v>22</v>
      </c>
      <c r="AK4026">
        <v>0</v>
      </c>
      <c r="AL4026">
        <v>13</v>
      </c>
      <c r="AM4026">
        <v>0</v>
      </c>
      <c r="AN4026">
        <v>0</v>
      </c>
      <c r="AO4026">
        <v>16</v>
      </c>
      <c r="AP4026">
        <v>8</v>
      </c>
      <c r="AQ4026">
        <v>22</v>
      </c>
      <c r="AR4026">
        <v>1</v>
      </c>
      <c r="AS4026">
        <v>20</v>
      </c>
      <c r="AT4026">
        <v>1</v>
      </c>
      <c r="AU4026">
        <v>0</v>
      </c>
      <c r="AV4026">
        <v>0</v>
      </c>
      <c r="AW4026">
        <v>0</v>
      </c>
      <c r="AX4026">
        <v>67</v>
      </c>
      <c r="AY4026">
        <v>17</v>
      </c>
      <c r="AZ4026">
        <v>0</v>
      </c>
    </row>
    <row r="4027" spans="1:52" x14ac:dyDescent="0.3">
      <c r="A4027" s="1" t="s">
        <v>7293</v>
      </c>
      <c r="B4027" s="1" t="s">
        <v>7294</v>
      </c>
      <c r="C4027" s="1" t="s">
        <v>1</v>
      </c>
      <c r="D4027">
        <v>11</v>
      </c>
      <c r="E4027">
        <v>12</v>
      </c>
      <c r="F4027">
        <v>1</v>
      </c>
      <c r="G4027">
        <v>11</v>
      </c>
      <c r="H4027">
        <v>19</v>
      </c>
      <c r="I4027">
        <v>1</v>
      </c>
      <c r="J4027">
        <v>0</v>
      </c>
      <c r="K4027">
        <v>34</v>
      </c>
      <c r="L4027">
        <v>15</v>
      </c>
      <c r="M4027">
        <v>0.71428572999999995</v>
      </c>
      <c r="N4027">
        <v>0.5</v>
      </c>
      <c r="O4027">
        <v>0.5</v>
      </c>
      <c r="P4027">
        <v>7</v>
      </c>
      <c r="Q4027">
        <v>0</v>
      </c>
      <c r="R4027">
        <v>4</v>
      </c>
      <c r="S4027">
        <v>3</v>
      </c>
      <c r="T4027">
        <v>0</v>
      </c>
      <c r="U4027">
        <v>0</v>
      </c>
      <c r="V4027">
        <v>4</v>
      </c>
      <c r="W4027">
        <v>0</v>
      </c>
      <c r="X4027">
        <v>0</v>
      </c>
      <c r="Y4027">
        <v>0</v>
      </c>
      <c r="Z4027">
        <v>2</v>
      </c>
      <c r="AA4027">
        <v>0</v>
      </c>
      <c r="AB4027">
        <v>0</v>
      </c>
      <c r="AC4027">
        <v>2</v>
      </c>
      <c r="AD4027">
        <v>0</v>
      </c>
      <c r="AE4027">
        <v>0</v>
      </c>
      <c r="AF4027">
        <v>1</v>
      </c>
      <c r="AG4027">
        <v>0</v>
      </c>
      <c r="AH4027">
        <v>2</v>
      </c>
      <c r="AI4027">
        <v>79</v>
      </c>
      <c r="AJ4027">
        <v>7</v>
      </c>
      <c r="AK4027">
        <v>1</v>
      </c>
      <c r="AL4027">
        <v>5</v>
      </c>
      <c r="AM4027">
        <v>1</v>
      </c>
      <c r="AN4027">
        <v>0</v>
      </c>
      <c r="AO4027">
        <v>5</v>
      </c>
      <c r="AP4027">
        <v>10</v>
      </c>
      <c r="AQ4027">
        <v>13</v>
      </c>
      <c r="AR4027">
        <v>1</v>
      </c>
      <c r="AS4027">
        <v>11</v>
      </c>
      <c r="AT4027">
        <v>4</v>
      </c>
      <c r="AU4027">
        <v>0</v>
      </c>
      <c r="AV4027">
        <v>0</v>
      </c>
      <c r="AW4027">
        <v>3</v>
      </c>
      <c r="AX4027">
        <v>75</v>
      </c>
      <c r="AY4027">
        <v>1</v>
      </c>
      <c r="AZ4027">
        <v>0</v>
      </c>
    </row>
    <row r="4028" spans="1:52" x14ac:dyDescent="0.3">
      <c r="A4028" s="1" t="s">
        <v>7295</v>
      </c>
      <c r="B4028" s="1" t="s">
        <v>7296</v>
      </c>
      <c r="C4028" s="1" t="s">
        <v>1</v>
      </c>
      <c r="D4028">
        <v>9</v>
      </c>
      <c r="E4028">
        <v>9</v>
      </c>
      <c r="F4028">
        <v>0</v>
      </c>
      <c r="G4028">
        <v>9</v>
      </c>
      <c r="H4028">
        <v>3</v>
      </c>
      <c r="I4028">
        <v>1</v>
      </c>
      <c r="J4028">
        <v>0</v>
      </c>
      <c r="K4028">
        <v>27</v>
      </c>
      <c r="L4028">
        <v>3</v>
      </c>
      <c r="M4028">
        <v>0</v>
      </c>
      <c r="N4028">
        <v>0</v>
      </c>
      <c r="O4028">
        <v>0</v>
      </c>
      <c r="P4028">
        <v>3</v>
      </c>
      <c r="Q4028">
        <v>0</v>
      </c>
      <c r="R4028">
        <v>0</v>
      </c>
      <c r="S4028">
        <v>0</v>
      </c>
      <c r="T4028">
        <v>0</v>
      </c>
      <c r="U4028">
        <v>3</v>
      </c>
      <c r="V4028">
        <v>3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44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2</v>
      </c>
      <c r="AR4028">
        <v>0</v>
      </c>
      <c r="AS4028">
        <v>12</v>
      </c>
      <c r="AT4028">
        <v>0</v>
      </c>
      <c r="AU4028">
        <v>0</v>
      </c>
      <c r="AV4028">
        <v>0</v>
      </c>
      <c r="AW4028">
        <v>0</v>
      </c>
      <c r="AX4028">
        <v>19</v>
      </c>
      <c r="AY4028">
        <v>0</v>
      </c>
      <c r="AZ4028">
        <v>0</v>
      </c>
    </row>
    <row r="4029" spans="1:52" hidden="1" x14ac:dyDescent="0.3">
      <c r="A4029" s="1" t="s">
        <v>1775</v>
      </c>
      <c r="B4029" s="1" t="s">
        <v>7297</v>
      </c>
      <c r="C4029" s="1" t="s">
        <v>88</v>
      </c>
      <c r="D4029">
        <v>6</v>
      </c>
      <c r="E4029">
        <v>6</v>
      </c>
      <c r="F4029">
        <v>0</v>
      </c>
      <c r="G4029">
        <v>6</v>
      </c>
      <c r="H4029">
        <v>12</v>
      </c>
      <c r="I4029">
        <v>1</v>
      </c>
      <c r="J4029">
        <v>0</v>
      </c>
      <c r="K4029">
        <v>3</v>
      </c>
      <c r="L4029">
        <v>66</v>
      </c>
      <c r="M4029">
        <v>0.91666669999999995</v>
      </c>
      <c r="N4029">
        <v>1.5151516E-2</v>
      </c>
      <c r="O4029">
        <v>1.5151516E-2</v>
      </c>
      <c r="P4029">
        <v>12</v>
      </c>
      <c r="Q4029">
        <v>0</v>
      </c>
      <c r="R4029">
        <v>12</v>
      </c>
      <c r="S4029">
        <v>0</v>
      </c>
      <c r="T4029">
        <v>0</v>
      </c>
      <c r="U4029">
        <v>0</v>
      </c>
      <c r="V4029">
        <v>12</v>
      </c>
      <c r="W4029">
        <v>0</v>
      </c>
      <c r="X4029">
        <v>0</v>
      </c>
      <c r="Y4029">
        <v>0</v>
      </c>
      <c r="Z4029">
        <v>1</v>
      </c>
      <c r="AA4029">
        <v>0</v>
      </c>
      <c r="AB4029">
        <v>0</v>
      </c>
      <c r="AC4029">
        <v>0</v>
      </c>
      <c r="AD4029">
        <v>0</v>
      </c>
      <c r="AE4029">
        <v>1</v>
      </c>
      <c r="AF4029">
        <v>0</v>
      </c>
      <c r="AG4029">
        <v>0</v>
      </c>
      <c r="AH4029">
        <v>0</v>
      </c>
      <c r="AI4029">
        <v>34</v>
      </c>
      <c r="AJ4029">
        <v>5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</v>
      </c>
      <c r="AR4029">
        <v>0</v>
      </c>
      <c r="AS4029">
        <v>1</v>
      </c>
      <c r="AT4029">
        <v>0</v>
      </c>
      <c r="AU4029">
        <v>0</v>
      </c>
      <c r="AV4029">
        <v>0</v>
      </c>
      <c r="AW4029">
        <v>0</v>
      </c>
      <c r="AX4029">
        <v>36</v>
      </c>
      <c r="AY4029">
        <v>-1</v>
      </c>
      <c r="AZ4029">
        <v>0</v>
      </c>
    </row>
    <row r="4030" spans="1:52" hidden="1" x14ac:dyDescent="0.3">
      <c r="A4030" s="1" t="s">
        <v>3234</v>
      </c>
      <c r="B4030" s="1" t="s">
        <v>7298</v>
      </c>
      <c r="C4030" s="1" t="s">
        <v>65</v>
      </c>
      <c r="D4030">
        <v>1</v>
      </c>
      <c r="E4030">
        <v>1</v>
      </c>
      <c r="F4030">
        <v>0</v>
      </c>
      <c r="G4030">
        <v>1</v>
      </c>
      <c r="H4030">
        <v>2</v>
      </c>
      <c r="I4030">
        <v>1</v>
      </c>
      <c r="J4030">
        <v>0</v>
      </c>
      <c r="K4030">
        <v>0</v>
      </c>
      <c r="L4030">
        <v>0</v>
      </c>
      <c r="M4030">
        <v>0</v>
      </c>
      <c r="N4030">
        <v>1</v>
      </c>
      <c r="O4030">
        <v>1</v>
      </c>
      <c r="P4030">
        <v>2</v>
      </c>
      <c r="Q4030">
        <v>0</v>
      </c>
      <c r="R4030">
        <v>2</v>
      </c>
      <c r="S4030">
        <v>0</v>
      </c>
      <c r="T4030">
        <v>0</v>
      </c>
      <c r="U4030">
        <v>0</v>
      </c>
      <c r="V4030">
        <v>2</v>
      </c>
      <c r="W4030">
        <v>0</v>
      </c>
      <c r="X4030">
        <v>0</v>
      </c>
      <c r="Y4030">
        <v>0</v>
      </c>
      <c r="Z4030">
        <v>1</v>
      </c>
      <c r="AA4030">
        <v>0</v>
      </c>
      <c r="AB4030">
        <v>0</v>
      </c>
      <c r="AC4030">
        <v>0</v>
      </c>
      <c r="AD4030">
        <v>0</v>
      </c>
      <c r="AE4030">
        <v>1</v>
      </c>
      <c r="AF4030">
        <v>0</v>
      </c>
      <c r="AG4030">
        <v>0</v>
      </c>
      <c r="AH4030">
        <v>0</v>
      </c>
      <c r="AI4030">
        <v>9</v>
      </c>
      <c r="AJ4030">
        <v>1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2</v>
      </c>
      <c r="AR4030">
        <v>0</v>
      </c>
      <c r="AS4030">
        <v>1</v>
      </c>
      <c r="AT4030">
        <v>0</v>
      </c>
      <c r="AU4030">
        <v>0</v>
      </c>
      <c r="AV4030">
        <v>0</v>
      </c>
      <c r="AW4030">
        <v>0</v>
      </c>
      <c r="AX4030">
        <v>8</v>
      </c>
      <c r="AY4030">
        <v>0</v>
      </c>
      <c r="AZ4030">
        <v>0</v>
      </c>
    </row>
    <row r="4031" spans="1:52" x14ac:dyDescent="0.3">
      <c r="A4031" s="1" t="s">
        <v>7299</v>
      </c>
      <c r="B4031" s="1" t="s">
        <v>7300</v>
      </c>
      <c r="C4031" s="1" t="s">
        <v>1</v>
      </c>
      <c r="D4031">
        <v>4</v>
      </c>
      <c r="E4031">
        <v>9</v>
      </c>
      <c r="F4031">
        <v>5</v>
      </c>
      <c r="G4031">
        <v>4</v>
      </c>
      <c r="H4031">
        <v>7</v>
      </c>
      <c r="I4031">
        <v>1</v>
      </c>
      <c r="J4031">
        <v>4</v>
      </c>
      <c r="K4031">
        <v>4</v>
      </c>
      <c r="L4031">
        <v>6</v>
      </c>
      <c r="M4031">
        <v>0.6</v>
      </c>
      <c r="N4031">
        <v>0.16666666999999999</v>
      </c>
      <c r="O4031">
        <v>0.16666666999999999</v>
      </c>
      <c r="P4031">
        <v>5</v>
      </c>
      <c r="Q4031">
        <v>0</v>
      </c>
      <c r="R4031">
        <v>3</v>
      </c>
      <c r="S4031">
        <v>1</v>
      </c>
      <c r="T4031">
        <v>1</v>
      </c>
      <c r="U4031">
        <v>0</v>
      </c>
      <c r="V4031">
        <v>4</v>
      </c>
      <c r="W4031">
        <v>0</v>
      </c>
      <c r="X4031">
        <v>0</v>
      </c>
      <c r="Y4031">
        <v>0</v>
      </c>
      <c r="Z4031">
        <v>2</v>
      </c>
      <c r="AA4031">
        <v>0</v>
      </c>
      <c r="AB4031">
        <v>0</v>
      </c>
      <c r="AC4031">
        <v>2</v>
      </c>
      <c r="AD4031">
        <v>0</v>
      </c>
      <c r="AE4031">
        <v>0</v>
      </c>
      <c r="AF4031">
        <v>1</v>
      </c>
      <c r="AG4031">
        <v>0</v>
      </c>
      <c r="AH4031">
        <v>1</v>
      </c>
      <c r="AI4031">
        <v>26</v>
      </c>
      <c r="AJ4031">
        <v>3</v>
      </c>
      <c r="AK4031">
        <v>0</v>
      </c>
      <c r="AL4031">
        <v>2</v>
      </c>
      <c r="AM4031">
        <v>0</v>
      </c>
      <c r="AN4031">
        <v>0</v>
      </c>
      <c r="AO4031">
        <v>0</v>
      </c>
      <c r="AP4031">
        <v>0</v>
      </c>
      <c r="AQ4031">
        <v>2</v>
      </c>
      <c r="AR4031">
        <v>0</v>
      </c>
      <c r="AS4031">
        <v>2</v>
      </c>
      <c r="AT4031">
        <v>3</v>
      </c>
      <c r="AU4031">
        <v>0</v>
      </c>
      <c r="AV4031">
        <v>0</v>
      </c>
      <c r="AW4031">
        <v>0</v>
      </c>
      <c r="AX4031">
        <v>20</v>
      </c>
      <c r="AY4031">
        <v>1025</v>
      </c>
      <c r="AZ4031">
        <v>0</v>
      </c>
    </row>
    <row r="4032" spans="1:52" x14ac:dyDescent="0.3">
      <c r="A4032" s="1" t="s">
        <v>7301</v>
      </c>
      <c r="B4032" s="1" t="s">
        <v>7302</v>
      </c>
      <c r="C4032" s="1" t="s">
        <v>1</v>
      </c>
      <c r="D4032">
        <v>7</v>
      </c>
      <c r="E4032">
        <v>11</v>
      </c>
      <c r="F4032">
        <v>4</v>
      </c>
      <c r="G4032">
        <v>7</v>
      </c>
      <c r="H4032">
        <v>33</v>
      </c>
      <c r="I4032">
        <v>2</v>
      </c>
      <c r="J4032">
        <v>0</v>
      </c>
      <c r="K4032">
        <v>13</v>
      </c>
      <c r="L4032">
        <v>20</v>
      </c>
      <c r="M4032">
        <v>0.78030299999999997</v>
      </c>
      <c r="N4032">
        <v>0.4</v>
      </c>
      <c r="O4032">
        <v>0.81818179999999996</v>
      </c>
      <c r="P4032">
        <v>12</v>
      </c>
      <c r="Q4032">
        <v>0</v>
      </c>
      <c r="R4032">
        <v>10</v>
      </c>
      <c r="S4032">
        <v>1</v>
      </c>
      <c r="T4032">
        <v>1</v>
      </c>
      <c r="U4032">
        <v>0</v>
      </c>
      <c r="V4032">
        <v>11</v>
      </c>
      <c r="W4032">
        <v>0</v>
      </c>
      <c r="X4032">
        <v>0</v>
      </c>
      <c r="Y4032">
        <v>0</v>
      </c>
      <c r="Z4032">
        <v>11</v>
      </c>
      <c r="AA4032">
        <v>0</v>
      </c>
      <c r="AB4032">
        <v>0</v>
      </c>
      <c r="AC4032">
        <v>10</v>
      </c>
      <c r="AD4032">
        <v>1</v>
      </c>
      <c r="AE4032">
        <v>0</v>
      </c>
      <c r="AF4032">
        <v>3</v>
      </c>
      <c r="AG4032">
        <v>0</v>
      </c>
      <c r="AH4032">
        <v>0</v>
      </c>
      <c r="AI4032">
        <v>100</v>
      </c>
      <c r="AJ4032">
        <v>6</v>
      </c>
      <c r="AK4032">
        <v>0</v>
      </c>
      <c r="AL4032">
        <v>5</v>
      </c>
      <c r="AM4032">
        <v>0</v>
      </c>
      <c r="AN4032">
        <v>0</v>
      </c>
      <c r="AO4032">
        <v>1</v>
      </c>
      <c r="AP4032">
        <v>0</v>
      </c>
      <c r="AQ4032">
        <v>16</v>
      </c>
      <c r="AR4032">
        <v>1</v>
      </c>
      <c r="AS4032">
        <v>13</v>
      </c>
      <c r="AT4032">
        <v>2</v>
      </c>
      <c r="AU4032">
        <v>0</v>
      </c>
      <c r="AV4032">
        <v>0</v>
      </c>
      <c r="AW4032">
        <v>0</v>
      </c>
      <c r="AX4032">
        <v>84</v>
      </c>
      <c r="AY4032">
        <v>1025</v>
      </c>
      <c r="AZ4032">
        <v>0</v>
      </c>
    </row>
    <row r="4033" spans="1:52" x14ac:dyDescent="0.3">
      <c r="A4033" s="1" t="s">
        <v>7303</v>
      </c>
      <c r="B4033" s="1" t="s">
        <v>7304</v>
      </c>
      <c r="C4033" s="1" t="s">
        <v>1</v>
      </c>
      <c r="D4033">
        <v>6</v>
      </c>
      <c r="E4033">
        <v>7</v>
      </c>
      <c r="F4033">
        <v>1</v>
      </c>
      <c r="G4033">
        <v>6</v>
      </c>
      <c r="H4033">
        <v>116</v>
      </c>
      <c r="I4033">
        <v>1</v>
      </c>
      <c r="J4033">
        <v>0</v>
      </c>
      <c r="K4033">
        <v>110</v>
      </c>
      <c r="L4033">
        <v>134</v>
      </c>
      <c r="M4033">
        <v>0.92941176999999997</v>
      </c>
      <c r="N4033">
        <v>0</v>
      </c>
      <c r="O4033">
        <v>0</v>
      </c>
      <c r="P4033">
        <v>17</v>
      </c>
      <c r="Q4033">
        <v>16</v>
      </c>
      <c r="R4033">
        <v>6</v>
      </c>
      <c r="S4033">
        <v>11</v>
      </c>
      <c r="T4033">
        <v>0</v>
      </c>
      <c r="U4033">
        <v>0</v>
      </c>
      <c r="V4033">
        <v>7</v>
      </c>
      <c r="W4033">
        <v>0</v>
      </c>
      <c r="X4033">
        <v>0</v>
      </c>
      <c r="Y4033">
        <v>0</v>
      </c>
      <c r="Z4033">
        <v>5</v>
      </c>
      <c r="AA4033">
        <v>5</v>
      </c>
      <c r="AB4033">
        <v>0</v>
      </c>
      <c r="AC4033">
        <v>5</v>
      </c>
      <c r="AD4033">
        <v>0</v>
      </c>
      <c r="AE4033">
        <v>0</v>
      </c>
      <c r="AF4033">
        <v>5</v>
      </c>
      <c r="AG4033">
        <v>0</v>
      </c>
      <c r="AH4033">
        <v>43</v>
      </c>
      <c r="AI4033">
        <v>407</v>
      </c>
      <c r="AJ4033">
        <v>42</v>
      </c>
      <c r="AK4033">
        <v>13</v>
      </c>
      <c r="AL4033">
        <v>17</v>
      </c>
      <c r="AM4033">
        <v>10</v>
      </c>
      <c r="AN4033">
        <v>2</v>
      </c>
      <c r="AO4033">
        <v>17</v>
      </c>
      <c r="AP4033">
        <v>20</v>
      </c>
      <c r="AQ4033">
        <v>74</v>
      </c>
      <c r="AR4033">
        <v>4</v>
      </c>
      <c r="AS4033">
        <v>61</v>
      </c>
      <c r="AT4033">
        <v>6</v>
      </c>
      <c r="AU4033">
        <v>0</v>
      </c>
      <c r="AV4033">
        <v>0</v>
      </c>
      <c r="AW4033">
        <v>1</v>
      </c>
      <c r="AX4033">
        <v>112</v>
      </c>
      <c r="AY4033">
        <v>17</v>
      </c>
      <c r="AZ4033">
        <v>3</v>
      </c>
    </row>
    <row r="4034" spans="1:52" x14ac:dyDescent="0.3">
      <c r="A4034" s="1" t="s">
        <v>7305</v>
      </c>
      <c r="B4034" s="1" t="s">
        <v>7306</v>
      </c>
      <c r="C4034" s="1" t="s">
        <v>1</v>
      </c>
      <c r="D4034">
        <v>3</v>
      </c>
      <c r="E4034">
        <v>4</v>
      </c>
      <c r="F4034">
        <v>1</v>
      </c>
      <c r="G4034">
        <v>3</v>
      </c>
      <c r="H4034">
        <v>12</v>
      </c>
      <c r="I4034">
        <v>1</v>
      </c>
      <c r="J4034">
        <v>0</v>
      </c>
      <c r="K4034">
        <v>0</v>
      </c>
      <c r="L4034">
        <v>54</v>
      </c>
      <c r="M4034">
        <v>0.83333330000000005</v>
      </c>
      <c r="N4034">
        <v>9.0909089999999998E-2</v>
      </c>
      <c r="O4034">
        <v>9.0909089999999998E-2</v>
      </c>
      <c r="P4034">
        <v>12</v>
      </c>
      <c r="Q4034">
        <v>0</v>
      </c>
      <c r="R4034">
        <v>12</v>
      </c>
      <c r="S4034">
        <v>0</v>
      </c>
      <c r="T4034">
        <v>0</v>
      </c>
      <c r="U4034">
        <v>0</v>
      </c>
      <c r="V4034">
        <v>12</v>
      </c>
      <c r="W4034">
        <v>0</v>
      </c>
      <c r="X4034">
        <v>0</v>
      </c>
      <c r="Y4034">
        <v>0</v>
      </c>
      <c r="Z4034">
        <v>6</v>
      </c>
      <c r="AA4034">
        <v>0</v>
      </c>
      <c r="AB4034">
        <v>0</v>
      </c>
      <c r="AC4034">
        <v>6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44</v>
      </c>
      <c r="AJ4034">
        <v>6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6</v>
      </c>
      <c r="AR4034">
        <v>0</v>
      </c>
      <c r="AS4034">
        <v>6</v>
      </c>
      <c r="AT4034">
        <v>0</v>
      </c>
      <c r="AU4034">
        <v>0</v>
      </c>
      <c r="AV4034">
        <v>0</v>
      </c>
      <c r="AW4034">
        <v>0</v>
      </c>
      <c r="AX4034">
        <v>17</v>
      </c>
      <c r="AY4034">
        <v>1</v>
      </c>
      <c r="AZ4034">
        <v>0</v>
      </c>
    </row>
    <row r="4035" spans="1:52" x14ac:dyDescent="0.3">
      <c r="A4035" s="1" t="s">
        <v>7307</v>
      </c>
      <c r="B4035" s="1" t="s">
        <v>7308</v>
      </c>
      <c r="C4035" s="1" t="s">
        <v>1</v>
      </c>
      <c r="D4035">
        <v>0</v>
      </c>
      <c r="E4035">
        <v>0</v>
      </c>
      <c r="F4035">
        <v>0</v>
      </c>
      <c r="G4035">
        <v>0</v>
      </c>
      <c r="H4035">
        <v>3</v>
      </c>
      <c r="I4035">
        <v>2</v>
      </c>
      <c r="J4035">
        <v>0</v>
      </c>
      <c r="K4035">
        <v>1</v>
      </c>
      <c r="L4035">
        <v>3</v>
      </c>
      <c r="M4035">
        <v>0</v>
      </c>
      <c r="N4035">
        <v>0</v>
      </c>
      <c r="O4035">
        <v>0</v>
      </c>
      <c r="P4035">
        <v>3</v>
      </c>
      <c r="Q4035">
        <v>0</v>
      </c>
      <c r="R4035">
        <v>3</v>
      </c>
      <c r="S4035">
        <v>0</v>
      </c>
      <c r="T4035">
        <v>0</v>
      </c>
      <c r="U4035">
        <v>0</v>
      </c>
      <c r="V4035">
        <v>3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1</v>
      </c>
      <c r="AI4035">
        <v>11</v>
      </c>
      <c r="AJ4035">
        <v>3</v>
      </c>
      <c r="AK4035">
        <v>0</v>
      </c>
      <c r="AL4035">
        <v>0</v>
      </c>
      <c r="AM4035">
        <v>0</v>
      </c>
      <c r="AN4035">
        <v>0</v>
      </c>
      <c r="AO4035">
        <v>1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18</v>
      </c>
      <c r="AY4035">
        <v>1</v>
      </c>
      <c r="AZ4035">
        <v>0</v>
      </c>
    </row>
    <row r="4036" spans="1:52" x14ac:dyDescent="0.3">
      <c r="A4036" s="1" t="s">
        <v>7309</v>
      </c>
      <c r="B4036" s="1" t="s">
        <v>7310</v>
      </c>
      <c r="C4036" s="1" t="s">
        <v>1</v>
      </c>
      <c r="D4036">
        <v>5</v>
      </c>
      <c r="E4036">
        <v>11</v>
      </c>
      <c r="F4036">
        <v>6</v>
      </c>
      <c r="G4036">
        <v>5</v>
      </c>
      <c r="H4036">
        <v>69</v>
      </c>
      <c r="I4036">
        <v>1</v>
      </c>
      <c r="J4036">
        <v>0</v>
      </c>
      <c r="K4036">
        <v>42</v>
      </c>
      <c r="L4036">
        <v>0</v>
      </c>
      <c r="M4036">
        <v>0.19047620000000001</v>
      </c>
      <c r="N4036">
        <v>0.65284180000000003</v>
      </c>
      <c r="O4036">
        <v>0.65284180000000003</v>
      </c>
      <c r="P4036">
        <v>63</v>
      </c>
      <c r="Q4036">
        <v>0</v>
      </c>
      <c r="R4036">
        <v>63</v>
      </c>
      <c r="S4036">
        <v>0</v>
      </c>
      <c r="T4036">
        <v>0</v>
      </c>
      <c r="U4036">
        <v>0</v>
      </c>
      <c r="V4036">
        <v>63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1</v>
      </c>
      <c r="AD4036">
        <v>0</v>
      </c>
      <c r="AE4036">
        <v>0</v>
      </c>
      <c r="AF4036">
        <v>1</v>
      </c>
      <c r="AG4036">
        <v>0</v>
      </c>
      <c r="AH4036">
        <v>0</v>
      </c>
      <c r="AI4036">
        <v>224</v>
      </c>
      <c r="AJ4036">
        <v>22</v>
      </c>
      <c r="AK4036">
        <v>0</v>
      </c>
      <c r="AL4036">
        <v>0</v>
      </c>
      <c r="AM4036">
        <v>0</v>
      </c>
      <c r="AN4036">
        <v>0</v>
      </c>
      <c r="AO4036">
        <v>1</v>
      </c>
      <c r="AP4036">
        <v>8</v>
      </c>
      <c r="AQ4036">
        <v>5</v>
      </c>
      <c r="AR4036">
        <v>4</v>
      </c>
      <c r="AS4036">
        <v>5</v>
      </c>
      <c r="AT4036">
        <v>1</v>
      </c>
      <c r="AU4036">
        <v>0</v>
      </c>
      <c r="AV4036">
        <v>0</v>
      </c>
      <c r="AW4036">
        <v>0</v>
      </c>
      <c r="AX4036">
        <v>58</v>
      </c>
      <c r="AY4036">
        <v>1</v>
      </c>
      <c r="AZ4036">
        <v>0</v>
      </c>
    </row>
    <row r="4037" spans="1:52" hidden="1" x14ac:dyDescent="0.3">
      <c r="A4037" s="1" t="s">
        <v>523</v>
      </c>
      <c r="B4037" s="1" t="s">
        <v>7311</v>
      </c>
      <c r="C4037" s="1" t="s">
        <v>65</v>
      </c>
      <c r="D4037">
        <v>4</v>
      </c>
      <c r="E4037">
        <v>4</v>
      </c>
      <c r="F4037">
        <v>0</v>
      </c>
      <c r="G4037">
        <v>4</v>
      </c>
      <c r="H4037">
        <v>1</v>
      </c>
      <c r="I4037">
        <v>1</v>
      </c>
      <c r="J4037">
        <v>0</v>
      </c>
      <c r="K4037">
        <v>0</v>
      </c>
      <c r="L4037">
        <v>0</v>
      </c>
      <c r="M4037">
        <v>0</v>
      </c>
      <c r="N4037" t="e">
        <v>#NUM!</v>
      </c>
      <c r="O4037" t="e">
        <v>#NUM!</v>
      </c>
      <c r="P4037">
        <v>1</v>
      </c>
      <c r="Q4037">
        <v>0</v>
      </c>
      <c r="R4037">
        <v>1</v>
      </c>
      <c r="S4037">
        <v>0</v>
      </c>
      <c r="T4037">
        <v>0</v>
      </c>
      <c r="U4037">
        <v>0</v>
      </c>
      <c r="V4037">
        <v>1</v>
      </c>
      <c r="W4037">
        <v>0</v>
      </c>
      <c r="X4037">
        <v>0</v>
      </c>
      <c r="Y4037">
        <v>0</v>
      </c>
      <c r="Z4037">
        <v>1</v>
      </c>
      <c r="AA4037">
        <v>0</v>
      </c>
      <c r="AB4037">
        <v>0</v>
      </c>
      <c r="AC4037">
        <v>1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6</v>
      </c>
      <c r="AJ4037">
        <v>1</v>
      </c>
      <c r="AK4037">
        <v>0</v>
      </c>
      <c r="AL4037">
        <v>0</v>
      </c>
      <c r="AM4037">
        <v>0</v>
      </c>
      <c r="AN4037">
        <v>0</v>
      </c>
      <c r="AO4037">
        <v>2</v>
      </c>
      <c r="AP4037">
        <v>0</v>
      </c>
      <c r="AQ4037">
        <v>0</v>
      </c>
      <c r="AR4037">
        <v>0</v>
      </c>
      <c r="AS4037">
        <v>1</v>
      </c>
      <c r="AT4037">
        <v>0</v>
      </c>
      <c r="AU4037">
        <v>0</v>
      </c>
      <c r="AV4037">
        <v>0</v>
      </c>
      <c r="AW4037">
        <v>0</v>
      </c>
      <c r="AX4037">
        <v>8</v>
      </c>
      <c r="AY4037">
        <v>9</v>
      </c>
      <c r="AZ4037">
        <v>0</v>
      </c>
    </row>
    <row r="4038" spans="1:52" hidden="1" x14ac:dyDescent="0.3">
      <c r="A4038" s="1" t="s">
        <v>523</v>
      </c>
      <c r="B4038" s="1" t="s">
        <v>7312</v>
      </c>
      <c r="C4038" s="1" t="s">
        <v>65</v>
      </c>
      <c r="D4038">
        <v>4</v>
      </c>
      <c r="E4038">
        <v>4</v>
      </c>
      <c r="F4038">
        <v>0</v>
      </c>
      <c r="G4038">
        <v>4</v>
      </c>
      <c r="H4038">
        <v>1</v>
      </c>
      <c r="I4038">
        <v>1</v>
      </c>
      <c r="J4038">
        <v>0</v>
      </c>
      <c r="K4038">
        <v>0</v>
      </c>
      <c r="L4038">
        <v>0</v>
      </c>
      <c r="M4038">
        <v>0</v>
      </c>
      <c r="N4038" t="e">
        <v>#NUM!</v>
      </c>
      <c r="O4038" t="e">
        <v>#NUM!</v>
      </c>
      <c r="P4038">
        <v>1</v>
      </c>
      <c r="Q4038">
        <v>0</v>
      </c>
      <c r="R4038">
        <v>1</v>
      </c>
      <c r="S4038">
        <v>0</v>
      </c>
      <c r="T4038">
        <v>0</v>
      </c>
      <c r="U4038">
        <v>0</v>
      </c>
      <c r="V4038">
        <v>1</v>
      </c>
      <c r="W4038">
        <v>0</v>
      </c>
      <c r="X4038">
        <v>0</v>
      </c>
      <c r="Y4038">
        <v>0</v>
      </c>
      <c r="Z4038">
        <v>1</v>
      </c>
      <c r="AA4038">
        <v>0</v>
      </c>
      <c r="AB4038">
        <v>0</v>
      </c>
      <c r="AC4038">
        <v>1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6</v>
      </c>
      <c r="AJ4038">
        <v>1</v>
      </c>
      <c r="AK4038">
        <v>0</v>
      </c>
      <c r="AL4038">
        <v>0</v>
      </c>
      <c r="AM4038">
        <v>0</v>
      </c>
      <c r="AN4038">
        <v>0</v>
      </c>
      <c r="AO4038">
        <v>3</v>
      </c>
      <c r="AP4038">
        <v>0</v>
      </c>
      <c r="AQ4038">
        <v>0</v>
      </c>
      <c r="AR4038">
        <v>0</v>
      </c>
      <c r="AS4038">
        <v>1</v>
      </c>
      <c r="AT4038">
        <v>0</v>
      </c>
      <c r="AU4038">
        <v>0</v>
      </c>
      <c r="AV4038">
        <v>0</v>
      </c>
      <c r="AW4038">
        <v>0</v>
      </c>
      <c r="AX4038">
        <v>8</v>
      </c>
      <c r="AY4038">
        <v>9</v>
      </c>
      <c r="AZ4038">
        <v>0</v>
      </c>
    </row>
    <row r="4039" spans="1:52" x14ac:dyDescent="0.3">
      <c r="A4039" s="1" t="s">
        <v>7313</v>
      </c>
      <c r="B4039" s="1" t="s">
        <v>7314</v>
      </c>
      <c r="C4039" s="1" t="s">
        <v>1</v>
      </c>
      <c r="D4039">
        <v>0</v>
      </c>
      <c r="E4039">
        <v>2</v>
      </c>
      <c r="F4039">
        <v>2</v>
      </c>
      <c r="G4039">
        <v>0</v>
      </c>
      <c r="H4039">
        <v>4</v>
      </c>
      <c r="I4039">
        <v>1</v>
      </c>
      <c r="J4039">
        <v>0</v>
      </c>
      <c r="K4039">
        <v>0</v>
      </c>
      <c r="L4039">
        <v>0</v>
      </c>
      <c r="M4039">
        <v>0.625</v>
      </c>
      <c r="N4039">
        <v>0.5</v>
      </c>
      <c r="O4039">
        <v>0.5</v>
      </c>
      <c r="P4039">
        <v>4</v>
      </c>
      <c r="Q4039">
        <v>0</v>
      </c>
      <c r="R4039">
        <v>4</v>
      </c>
      <c r="S4039">
        <v>0</v>
      </c>
      <c r="T4039">
        <v>0</v>
      </c>
      <c r="U4039">
        <v>0</v>
      </c>
      <c r="V4039">
        <v>4</v>
      </c>
      <c r="W4039">
        <v>0</v>
      </c>
      <c r="X4039">
        <v>0</v>
      </c>
      <c r="Y4039">
        <v>0</v>
      </c>
      <c r="Z4039">
        <v>2</v>
      </c>
      <c r="AA4039">
        <v>1</v>
      </c>
      <c r="AB4039">
        <v>0</v>
      </c>
      <c r="AC4039">
        <v>2</v>
      </c>
      <c r="AD4039">
        <v>0</v>
      </c>
      <c r="AE4039">
        <v>0</v>
      </c>
      <c r="AF4039">
        <v>1</v>
      </c>
      <c r="AG4039">
        <v>0</v>
      </c>
      <c r="AH4039">
        <v>0</v>
      </c>
      <c r="AI4039">
        <v>15</v>
      </c>
      <c r="AJ4039">
        <v>1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1</v>
      </c>
      <c r="AQ4039">
        <v>3</v>
      </c>
      <c r="AR4039">
        <v>0</v>
      </c>
      <c r="AS4039">
        <v>2</v>
      </c>
      <c r="AT4039">
        <v>0</v>
      </c>
      <c r="AU4039">
        <v>0</v>
      </c>
      <c r="AV4039">
        <v>0</v>
      </c>
      <c r="AW4039">
        <v>0</v>
      </c>
      <c r="AX4039">
        <v>14</v>
      </c>
      <c r="AY4039">
        <v>1</v>
      </c>
      <c r="AZ4039">
        <v>0</v>
      </c>
    </row>
    <row r="4040" spans="1:52" x14ac:dyDescent="0.3">
      <c r="A4040" s="1" t="s">
        <v>7315</v>
      </c>
      <c r="B4040" s="1" t="s">
        <v>7316</v>
      </c>
      <c r="C4040" s="1" t="s">
        <v>1</v>
      </c>
      <c r="D4040">
        <v>3</v>
      </c>
      <c r="E4040">
        <v>3</v>
      </c>
      <c r="F4040">
        <v>0</v>
      </c>
      <c r="G4040">
        <v>3</v>
      </c>
      <c r="H4040">
        <v>4</v>
      </c>
      <c r="I4040">
        <v>1</v>
      </c>
      <c r="J4040">
        <v>0</v>
      </c>
      <c r="K4040">
        <v>20</v>
      </c>
      <c r="L4040">
        <v>6</v>
      </c>
      <c r="M4040">
        <v>0</v>
      </c>
      <c r="N4040">
        <v>0</v>
      </c>
      <c r="O4040">
        <v>0</v>
      </c>
      <c r="P4040">
        <v>4</v>
      </c>
      <c r="Q4040">
        <v>0</v>
      </c>
      <c r="R4040">
        <v>0</v>
      </c>
      <c r="S4040">
        <v>0</v>
      </c>
      <c r="T4040">
        <v>0</v>
      </c>
      <c r="U4040">
        <v>4</v>
      </c>
      <c r="V4040">
        <v>4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29</v>
      </c>
      <c r="AI4040">
        <v>81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19</v>
      </c>
      <c r="AP4040">
        <v>8</v>
      </c>
      <c r="AQ4040">
        <v>4</v>
      </c>
      <c r="AR4040">
        <v>0</v>
      </c>
      <c r="AS4040">
        <v>4</v>
      </c>
      <c r="AT4040">
        <v>0</v>
      </c>
      <c r="AU4040">
        <v>0</v>
      </c>
      <c r="AV4040">
        <v>0</v>
      </c>
      <c r="AW4040">
        <v>0</v>
      </c>
      <c r="AX4040">
        <v>16</v>
      </c>
      <c r="AY4040">
        <v>0</v>
      </c>
      <c r="AZ4040">
        <v>0</v>
      </c>
    </row>
    <row r="4041" spans="1:52" x14ac:dyDescent="0.3">
      <c r="A4041" s="1" t="s">
        <v>7317</v>
      </c>
      <c r="B4041" s="1" t="s">
        <v>7318</v>
      </c>
      <c r="C4041" s="1" t="s">
        <v>1</v>
      </c>
      <c r="D4041">
        <v>2</v>
      </c>
      <c r="E4041">
        <v>4</v>
      </c>
      <c r="F4041">
        <v>2</v>
      </c>
      <c r="G4041">
        <v>2</v>
      </c>
      <c r="H4041">
        <v>4</v>
      </c>
      <c r="I4041">
        <v>1</v>
      </c>
      <c r="J4041">
        <v>0</v>
      </c>
      <c r="K4041">
        <v>2</v>
      </c>
      <c r="L4041">
        <v>0</v>
      </c>
      <c r="M4041">
        <v>0</v>
      </c>
      <c r="N4041">
        <v>1</v>
      </c>
      <c r="O4041">
        <v>1</v>
      </c>
      <c r="P4041">
        <v>3</v>
      </c>
      <c r="Q4041">
        <v>1</v>
      </c>
      <c r="R4041">
        <v>3</v>
      </c>
      <c r="S4041">
        <v>0</v>
      </c>
      <c r="T4041">
        <v>0</v>
      </c>
      <c r="U4041">
        <v>0</v>
      </c>
      <c r="V4041">
        <v>3</v>
      </c>
      <c r="W4041">
        <v>0</v>
      </c>
      <c r="X4041">
        <v>0</v>
      </c>
      <c r="Y4041">
        <v>0</v>
      </c>
      <c r="Z4041">
        <v>1</v>
      </c>
      <c r="AA4041">
        <v>0</v>
      </c>
      <c r="AB4041">
        <v>0</v>
      </c>
      <c r="AC4041">
        <v>1</v>
      </c>
      <c r="AD4041">
        <v>0</v>
      </c>
      <c r="AE4041">
        <v>0</v>
      </c>
      <c r="AF4041">
        <v>1</v>
      </c>
      <c r="AG4041">
        <v>0</v>
      </c>
      <c r="AH4041">
        <v>1</v>
      </c>
      <c r="AI4041">
        <v>17</v>
      </c>
      <c r="AJ4041">
        <v>1</v>
      </c>
      <c r="AK4041">
        <v>0</v>
      </c>
      <c r="AL4041">
        <v>0</v>
      </c>
      <c r="AM4041">
        <v>1</v>
      </c>
      <c r="AN4041">
        <v>0</v>
      </c>
      <c r="AO4041">
        <v>0</v>
      </c>
      <c r="AP4041">
        <v>0</v>
      </c>
      <c r="AQ4041">
        <v>1</v>
      </c>
      <c r="AR4041">
        <v>0</v>
      </c>
      <c r="AS4041">
        <v>1</v>
      </c>
      <c r="AT4041">
        <v>1</v>
      </c>
      <c r="AU4041">
        <v>0</v>
      </c>
      <c r="AV4041">
        <v>0</v>
      </c>
      <c r="AW4041">
        <v>0</v>
      </c>
      <c r="AX4041">
        <v>36</v>
      </c>
      <c r="AY4041">
        <v>1</v>
      </c>
      <c r="AZ4041">
        <v>0</v>
      </c>
    </row>
    <row r="4042" spans="1:52" hidden="1" x14ac:dyDescent="0.3">
      <c r="A4042" s="1" t="s">
        <v>489</v>
      </c>
      <c r="B4042" s="1" t="s">
        <v>7319</v>
      </c>
      <c r="C4042" s="1" t="s">
        <v>65</v>
      </c>
      <c r="D4042">
        <v>1</v>
      </c>
      <c r="E4042">
        <v>1</v>
      </c>
      <c r="F4042">
        <v>0</v>
      </c>
      <c r="G4042">
        <v>1</v>
      </c>
      <c r="H4042">
        <v>7</v>
      </c>
      <c r="I4042">
        <v>1</v>
      </c>
      <c r="J4042">
        <v>0</v>
      </c>
      <c r="K4042">
        <v>6</v>
      </c>
      <c r="L4042">
        <v>2</v>
      </c>
      <c r="M4042">
        <v>0.5</v>
      </c>
      <c r="N4042">
        <v>0.4</v>
      </c>
      <c r="O4042">
        <v>0.4</v>
      </c>
      <c r="P4042">
        <v>5</v>
      </c>
      <c r="Q4042">
        <v>0</v>
      </c>
      <c r="R4042">
        <v>5</v>
      </c>
      <c r="S4042">
        <v>0</v>
      </c>
      <c r="T4042">
        <v>0</v>
      </c>
      <c r="U4042">
        <v>0</v>
      </c>
      <c r="V4042">
        <v>5</v>
      </c>
      <c r="W4042">
        <v>0</v>
      </c>
      <c r="X4042">
        <v>0</v>
      </c>
      <c r="Y4042">
        <v>0</v>
      </c>
      <c r="Z4042">
        <v>2</v>
      </c>
      <c r="AA4042">
        <v>0</v>
      </c>
      <c r="AB4042">
        <v>0</v>
      </c>
      <c r="AC4042">
        <v>2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23</v>
      </c>
      <c r="AJ4042">
        <v>2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2</v>
      </c>
      <c r="AR4042">
        <v>0</v>
      </c>
      <c r="AS4042">
        <v>2</v>
      </c>
      <c r="AT4042">
        <v>1</v>
      </c>
      <c r="AU4042">
        <v>0</v>
      </c>
      <c r="AV4042">
        <v>0</v>
      </c>
      <c r="AW4042">
        <v>0</v>
      </c>
      <c r="AX4042">
        <v>12</v>
      </c>
      <c r="AY4042">
        <v>9</v>
      </c>
      <c r="AZ4042">
        <v>0</v>
      </c>
    </row>
    <row r="4043" spans="1:52" x14ac:dyDescent="0.3">
      <c r="A4043" s="1" t="s">
        <v>7320</v>
      </c>
      <c r="B4043" s="1" t="s">
        <v>7321</v>
      </c>
      <c r="C4043" s="1" t="s">
        <v>1</v>
      </c>
      <c r="D4043">
        <v>18</v>
      </c>
      <c r="E4043">
        <v>19</v>
      </c>
      <c r="F4043">
        <v>1</v>
      </c>
      <c r="G4043">
        <v>18</v>
      </c>
      <c r="H4043">
        <v>4</v>
      </c>
      <c r="I4043">
        <v>1</v>
      </c>
      <c r="J4043">
        <v>0</v>
      </c>
      <c r="K4043">
        <v>38</v>
      </c>
      <c r="L4043">
        <v>1</v>
      </c>
      <c r="M4043">
        <v>0</v>
      </c>
      <c r="N4043" t="e">
        <v>#NUM!</v>
      </c>
      <c r="O4043" t="e">
        <v>#NUM!</v>
      </c>
      <c r="P4043">
        <v>2</v>
      </c>
      <c r="Q4043">
        <v>0</v>
      </c>
      <c r="R4043">
        <v>0</v>
      </c>
      <c r="S4043">
        <v>1</v>
      </c>
      <c r="T4043">
        <v>0</v>
      </c>
      <c r="U4043">
        <v>1</v>
      </c>
      <c r="V4043">
        <v>1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55</v>
      </c>
      <c r="AJ4043">
        <v>1</v>
      </c>
      <c r="AK4043">
        <v>1</v>
      </c>
      <c r="AL4043">
        <v>1</v>
      </c>
      <c r="AM4043">
        <v>0</v>
      </c>
      <c r="AN4043">
        <v>0</v>
      </c>
      <c r="AO4043">
        <v>10</v>
      </c>
      <c r="AP4043">
        <v>4</v>
      </c>
      <c r="AQ4043">
        <v>16</v>
      </c>
      <c r="AR4043">
        <v>0</v>
      </c>
      <c r="AS4043">
        <v>16</v>
      </c>
      <c r="AT4043">
        <v>2</v>
      </c>
      <c r="AU4043">
        <v>0</v>
      </c>
      <c r="AV4043">
        <v>0</v>
      </c>
      <c r="AW4043">
        <v>0</v>
      </c>
      <c r="AX4043">
        <v>56</v>
      </c>
      <c r="AY4043">
        <v>0</v>
      </c>
      <c r="AZ4043">
        <v>0</v>
      </c>
    </row>
    <row r="4044" spans="1:52" x14ac:dyDescent="0.3">
      <c r="A4044" s="1" t="s">
        <v>7322</v>
      </c>
      <c r="B4044" s="1" t="s">
        <v>7323</v>
      </c>
      <c r="C4044" s="1" t="s">
        <v>1</v>
      </c>
      <c r="D4044">
        <v>8</v>
      </c>
      <c r="E4044">
        <v>11</v>
      </c>
      <c r="F4044">
        <v>3</v>
      </c>
      <c r="G4044">
        <v>8</v>
      </c>
      <c r="H4044">
        <v>5</v>
      </c>
      <c r="I4044">
        <v>2</v>
      </c>
      <c r="J4044">
        <v>0</v>
      </c>
      <c r="K4044">
        <v>10</v>
      </c>
      <c r="L4044">
        <v>0</v>
      </c>
      <c r="M4044">
        <v>0.25</v>
      </c>
      <c r="N4044">
        <v>0.33333333999999998</v>
      </c>
      <c r="O4044">
        <v>0.33333333999999998</v>
      </c>
      <c r="P4044">
        <v>4</v>
      </c>
      <c r="Q4044">
        <v>1</v>
      </c>
      <c r="R4044">
        <v>3</v>
      </c>
      <c r="S4044">
        <v>1</v>
      </c>
      <c r="T4044">
        <v>0</v>
      </c>
      <c r="U4044">
        <v>0</v>
      </c>
      <c r="V4044">
        <v>3</v>
      </c>
      <c r="W4044">
        <v>0</v>
      </c>
      <c r="X4044">
        <v>0</v>
      </c>
      <c r="Y4044">
        <v>0</v>
      </c>
      <c r="Z4044">
        <v>2</v>
      </c>
      <c r="AA4044">
        <v>0</v>
      </c>
      <c r="AB4044">
        <v>0</v>
      </c>
      <c r="AC4044">
        <v>2</v>
      </c>
      <c r="AD4044">
        <v>0</v>
      </c>
      <c r="AE4044">
        <v>0</v>
      </c>
      <c r="AF4044">
        <v>2</v>
      </c>
      <c r="AG4044">
        <v>0</v>
      </c>
      <c r="AH4044">
        <v>0</v>
      </c>
      <c r="AI4044">
        <v>24</v>
      </c>
      <c r="AJ4044">
        <v>1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3</v>
      </c>
      <c r="AR4044">
        <v>0</v>
      </c>
      <c r="AS4044">
        <v>3</v>
      </c>
      <c r="AT4044">
        <v>1</v>
      </c>
      <c r="AU4044">
        <v>0</v>
      </c>
      <c r="AV4044">
        <v>0</v>
      </c>
      <c r="AW4044">
        <v>0</v>
      </c>
      <c r="AX4044">
        <v>22</v>
      </c>
      <c r="AY4044">
        <v>1</v>
      </c>
      <c r="AZ4044">
        <v>0</v>
      </c>
    </row>
    <row r="4045" spans="1:52" hidden="1" x14ac:dyDescent="0.3">
      <c r="A4045" s="1" t="s">
        <v>3311</v>
      </c>
      <c r="B4045" s="1" t="s">
        <v>7324</v>
      </c>
      <c r="C4045" s="1" t="s">
        <v>88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</v>
      </c>
      <c r="J4045">
        <v>0</v>
      </c>
      <c r="K4045">
        <v>0</v>
      </c>
      <c r="L4045">
        <v>0</v>
      </c>
      <c r="M4045">
        <v>0</v>
      </c>
      <c r="N4045">
        <v>-1</v>
      </c>
      <c r="O4045">
        <v>-1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2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-1</v>
      </c>
      <c r="AZ4045">
        <v>0</v>
      </c>
    </row>
    <row r="4046" spans="1:52" x14ac:dyDescent="0.3">
      <c r="A4046" s="1" t="s">
        <v>7325</v>
      </c>
      <c r="B4046" s="1" t="s">
        <v>7326</v>
      </c>
      <c r="C4046" s="1" t="s">
        <v>1</v>
      </c>
      <c r="D4046">
        <v>5</v>
      </c>
      <c r="E4046">
        <v>6</v>
      </c>
      <c r="F4046">
        <v>1</v>
      </c>
      <c r="G4046">
        <v>5</v>
      </c>
      <c r="H4046">
        <v>8</v>
      </c>
      <c r="I4046">
        <v>1</v>
      </c>
      <c r="J4046">
        <v>0</v>
      </c>
      <c r="K4046">
        <v>13</v>
      </c>
      <c r="L4046">
        <v>0</v>
      </c>
      <c r="M4046">
        <v>0.2</v>
      </c>
      <c r="N4046">
        <v>1</v>
      </c>
      <c r="O4046">
        <v>1</v>
      </c>
      <c r="P4046">
        <v>5</v>
      </c>
      <c r="Q4046">
        <v>0</v>
      </c>
      <c r="R4046">
        <v>4</v>
      </c>
      <c r="S4046">
        <v>1</v>
      </c>
      <c r="T4046">
        <v>0</v>
      </c>
      <c r="U4046">
        <v>0</v>
      </c>
      <c r="V4046">
        <v>4</v>
      </c>
      <c r="W4046">
        <v>0</v>
      </c>
      <c r="X4046">
        <v>0</v>
      </c>
      <c r="Y4046">
        <v>0</v>
      </c>
      <c r="Z4046">
        <v>1</v>
      </c>
      <c r="AA4046">
        <v>0</v>
      </c>
      <c r="AB4046">
        <v>0</v>
      </c>
      <c r="AC4046">
        <v>1</v>
      </c>
      <c r="AD4046">
        <v>0</v>
      </c>
      <c r="AE4046">
        <v>0</v>
      </c>
      <c r="AF4046">
        <v>1</v>
      </c>
      <c r="AG4046">
        <v>0</v>
      </c>
      <c r="AH4046">
        <v>1</v>
      </c>
      <c r="AI4046">
        <v>34</v>
      </c>
      <c r="AJ4046">
        <v>3</v>
      </c>
      <c r="AK4046">
        <v>1</v>
      </c>
      <c r="AL4046">
        <v>1</v>
      </c>
      <c r="AM4046">
        <v>1</v>
      </c>
      <c r="AN4046">
        <v>0</v>
      </c>
      <c r="AO4046">
        <v>3</v>
      </c>
      <c r="AP4046">
        <v>2</v>
      </c>
      <c r="AQ4046">
        <v>7</v>
      </c>
      <c r="AR4046">
        <v>0</v>
      </c>
      <c r="AS4046">
        <v>4</v>
      </c>
      <c r="AT4046">
        <v>4</v>
      </c>
      <c r="AU4046">
        <v>0</v>
      </c>
      <c r="AV4046">
        <v>0</v>
      </c>
      <c r="AW4046">
        <v>0</v>
      </c>
      <c r="AX4046">
        <v>24</v>
      </c>
      <c r="AY4046">
        <v>1</v>
      </c>
      <c r="AZ4046">
        <v>0</v>
      </c>
    </row>
    <row r="4047" spans="1:52" hidden="1" x14ac:dyDescent="0.3">
      <c r="A4047" s="1" t="s">
        <v>3677</v>
      </c>
      <c r="B4047" s="1" t="s">
        <v>7327</v>
      </c>
      <c r="C4047" s="1" t="s">
        <v>88</v>
      </c>
      <c r="D4047">
        <v>2</v>
      </c>
      <c r="E4047">
        <v>2</v>
      </c>
      <c r="F4047">
        <v>0</v>
      </c>
      <c r="G4047">
        <v>2</v>
      </c>
      <c r="H4047">
        <v>8</v>
      </c>
      <c r="I4047">
        <v>1</v>
      </c>
      <c r="J4047">
        <v>0</v>
      </c>
      <c r="K4047">
        <v>9</v>
      </c>
      <c r="L4047">
        <v>3</v>
      </c>
      <c r="M4047">
        <v>0</v>
      </c>
      <c r="N4047">
        <v>0</v>
      </c>
      <c r="O4047">
        <v>0</v>
      </c>
      <c r="P4047">
        <v>3</v>
      </c>
      <c r="Q4047">
        <v>0</v>
      </c>
      <c r="R4047">
        <v>3</v>
      </c>
      <c r="S4047">
        <v>0</v>
      </c>
      <c r="T4047">
        <v>0</v>
      </c>
      <c r="U4047">
        <v>0</v>
      </c>
      <c r="V4047">
        <v>3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29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1</v>
      </c>
      <c r="AP4047">
        <v>0</v>
      </c>
      <c r="AQ4047">
        <v>0</v>
      </c>
      <c r="AR4047">
        <v>1</v>
      </c>
      <c r="AS4047">
        <v>0</v>
      </c>
      <c r="AT4047">
        <v>1</v>
      </c>
      <c r="AU4047">
        <v>0</v>
      </c>
      <c r="AV4047">
        <v>0</v>
      </c>
      <c r="AW4047">
        <v>0</v>
      </c>
      <c r="AX4047">
        <v>24</v>
      </c>
      <c r="AY4047">
        <v>-1</v>
      </c>
      <c r="AZ4047">
        <v>0</v>
      </c>
    </row>
    <row r="4048" spans="1:52" x14ac:dyDescent="0.3">
      <c r="A4048" s="1" t="s">
        <v>7328</v>
      </c>
      <c r="B4048" s="1" t="s">
        <v>7329</v>
      </c>
      <c r="C4048" s="1" t="s">
        <v>1</v>
      </c>
      <c r="D4048">
        <v>4</v>
      </c>
      <c r="E4048">
        <v>4</v>
      </c>
      <c r="F4048">
        <v>0</v>
      </c>
      <c r="G4048">
        <v>4</v>
      </c>
      <c r="H4048">
        <v>6</v>
      </c>
      <c r="I4048">
        <v>1</v>
      </c>
      <c r="J4048">
        <v>0</v>
      </c>
      <c r="K4048">
        <v>15</v>
      </c>
      <c r="L4048">
        <v>0</v>
      </c>
      <c r="M4048">
        <v>0</v>
      </c>
      <c r="N4048">
        <v>1</v>
      </c>
      <c r="O4048">
        <v>1</v>
      </c>
      <c r="P4048">
        <v>5</v>
      </c>
      <c r="Q4048">
        <v>0</v>
      </c>
      <c r="R4048">
        <v>1</v>
      </c>
      <c r="S4048">
        <v>0</v>
      </c>
      <c r="T4048">
        <v>0</v>
      </c>
      <c r="U4048">
        <v>4</v>
      </c>
      <c r="V4048">
        <v>5</v>
      </c>
      <c r="W4048">
        <v>0</v>
      </c>
      <c r="X4048">
        <v>0</v>
      </c>
      <c r="Y4048">
        <v>0</v>
      </c>
      <c r="Z4048">
        <v>1</v>
      </c>
      <c r="AA4048">
        <v>0</v>
      </c>
      <c r="AB4048">
        <v>0</v>
      </c>
      <c r="AC4048">
        <v>1</v>
      </c>
      <c r="AD4048">
        <v>0</v>
      </c>
      <c r="AE4048">
        <v>0</v>
      </c>
      <c r="AF4048">
        <v>0</v>
      </c>
      <c r="AG4048">
        <v>0</v>
      </c>
      <c r="AH4048">
        <v>2</v>
      </c>
      <c r="AI4048">
        <v>43</v>
      </c>
      <c r="AJ4048">
        <v>0</v>
      </c>
      <c r="AK4048">
        <v>0</v>
      </c>
      <c r="AL4048">
        <v>0</v>
      </c>
      <c r="AM4048">
        <v>0</v>
      </c>
      <c r="AN4048">
        <v>1</v>
      </c>
      <c r="AO4048">
        <v>5</v>
      </c>
      <c r="AP4048">
        <v>6</v>
      </c>
      <c r="AQ4048">
        <v>5</v>
      </c>
      <c r="AR4048">
        <v>1</v>
      </c>
      <c r="AS4048">
        <v>3</v>
      </c>
      <c r="AT4048">
        <v>0</v>
      </c>
      <c r="AU4048">
        <v>0</v>
      </c>
      <c r="AV4048">
        <v>0</v>
      </c>
      <c r="AW4048">
        <v>0</v>
      </c>
      <c r="AX4048">
        <v>28</v>
      </c>
      <c r="AY4048">
        <v>0</v>
      </c>
      <c r="AZ4048">
        <v>0</v>
      </c>
    </row>
    <row r="4049" spans="1:52" x14ac:dyDescent="0.3">
      <c r="A4049" s="1" t="s">
        <v>7330</v>
      </c>
      <c r="B4049" s="1" t="s">
        <v>7331</v>
      </c>
      <c r="C4049" s="1" t="s">
        <v>1</v>
      </c>
      <c r="D4049">
        <v>8</v>
      </c>
      <c r="E4049">
        <v>8</v>
      </c>
      <c r="F4049">
        <v>0</v>
      </c>
      <c r="G4049">
        <v>8</v>
      </c>
      <c r="H4049">
        <v>6</v>
      </c>
      <c r="I4049">
        <v>1</v>
      </c>
      <c r="J4049">
        <v>0</v>
      </c>
      <c r="K4049">
        <v>18</v>
      </c>
      <c r="L4049">
        <v>0</v>
      </c>
      <c r="M4049">
        <v>0.16666666999999999</v>
      </c>
      <c r="N4049">
        <v>0.93333334000000001</v>
      </c>
      <c r="O4049">
        <v>1</v>
      </c>
      <c r="P4049">
        <v>6</v>
      </c>
      <c r="Q4049">
        <v>0</v>
      </c>
      <c r="R4049">
        <v>2</v>
      </c>
      <c r="S4049">
        <v>0</v>
      </c>
      <c r="T4049">
        <v>0</v>
      </c>
      <c r="U4049">
        <v>4</v>
      </c>
      <c r="V4049">
        <v>6</v>
      </c>
      <c r="W4049">
        <v>0</v>
      </c>
      <c r="X4049">
        <v>0</v>
      </c>
      <c r="Y4049">
        <v>0</v>
      </c>
      <c r="Z4049">
        <v>2</v>
      </c>
      <c r="AA4049">
        <v>0</v>
      </c>
      <c r="AB4049">
        <v>0</v>
      </c>
      <c r="AC4049">
        <v>2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44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2</v>
      </c>
      <c r="AP4049">
        <v>0</v>
      </c>
      <c r="AQ4049">
        <v>12</v>
      </c>
      <c r="AR4049">
        <v>0</v>
      </c>
      <c r="AS4049">
        <v>13</v>
      </c>
      <c r="AT4049">
        <v>0</v>
      </c>
      <c r="AU4049">
        <v>0</v>
      </c>
      <c r="AV4049">
        <v>0</v>
      </c>
      <c r="AW4049">
        <v>0</v>
      </c>
      <c r="AX4049">
        <v>38</v>
      </c>
      <c r="AY4049">
        <v>0</v>
      </c>
      <c r="AZ4049">
        <v>0</v>
      </c>
    </row>
    <row r="4050" spans="1:52" hidden="1" x14ac:dyDescent="0.3">
      <c r="A4050" s="1" t="s">
        <v>205</v>
      </c>
      <c r="B4050" s="1" t="s">
        <v>7332</v>
      </c>
      <c r="C4050" s="1" t="s">
        <v>88</v>
      </c>
      <c r="D4050">
        <v>3</v>
      </c>
      <c r="E4050">
        <v>3</v>
      </c>
      <c r="F4050">
        <v>0</v>
      </c>
      <c r="G4050">
        <v>3</v>
      </c>
      <c r="H4050">
        <v>5</v>
      </c>
      <c r="I4050">
        <v>1</v>
      </c>
      <c r="J4050">
        <v>0</v>
      </c>
      <c r="K4050">
        <v>0</v>
      </c>
      <c r="L4050">
        <v>10</v>
      </c>
      <c r="M4050">
        <v>0</v>
      </c>
      <c r="N4050">
        <v>0</v>
      </c>
      <c r="O4050">
        <v>0</v>
      </c>
      <c r="P4050">
        <v>5</v>
      </c>
      <c r="Q4050">
        <v>0</v>
      </c>
      <c r="R4050">
        <v>5</v>
      </c>
      <c r="S4050">
        <v>0</v>
      </c>
      <c r="T4050">
        <v>0</v>
      </c>
      <c r="U4050">
        <v>0</v>
      </c>
      <c r="V4050">
        <v>5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16</v>
      </c>
      <c r="AJ4050">
        <v>4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17</v>
      </c>
      <c r="AY4050">
        <v>-1</v>
      </c>
      <c r="AZ4050">
        <v>0</v>
      </c>
    </row>
    <row r="4051" spans="1:52" x14ac:dyDescent="0.3">
      <c r="A4051" s="1" t="s">
        <v>7333</v>
      </c>
      <c r="B4051" s="1" t="s">
        <v>7334</v>
      </c>
      <c r="C4051" s="1" t="s">
        <v>1</v>
      </c>
      <c r="D4051">
        <v>4</v>
      </c>
      <c r="E4051">
        <v>4</v>
      </c>
      <c r="F4051">
        <v>0</v>
      </c>
      <c r="G4051">
        <v>4</v>
      </c>
      <c r="H4051">
        <v>1</v>
      </c>
      <c r="I4051">
        <v>1</v>
      </c>
      <c r="J4051">
        <v>0</v>
      </c>
      <c r="K4051">
        <v>0</v>
      </c>
      <c r="L4051">
        <v>0</v>
      </c>
      <c r="M4051">
        <v>0</v>
      </c>
      <c r="N4051" t="e">
        <v>#NUM!</v>
      </c>
      <c r="O4051" t="e">
        <v>#NUM!</v>
      </c>
      <c r="P4051">
        <v>1</v>
      </c>
      <c r="Q4051">
        <v>0</v>
      </c>
      <c r="R4051">
        <v>1</v>
      </c>
      <c r="S4051">
        <v>0</v>
      </c>
      <c r="T4051">
        <v>0</v>
      </c>
      <c r="U4051">
        <v>0</v>
      </c>
      <c r="V4051">
        <v>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5</v>
      </c>
      <c r="AJ4051">
        <v>1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10</v>
      </c>
      <c r="AY4051">
        <v>1</v>
      </c>
      <c r="AZ4051">
        <v>0</v>
      </c>
    </row>
    <row r="4052" spans="1:52" x14ac:dyDescent="0.3">
      <c r="A4052" s="1" t="s">
        <v>467</v>
      </c>
      <c r="B4052" s="1" t="s">
        <v>7335</v>
      </c>
      <c r="C4052" s="1" t="s">
        <v>1</v>
      </c>
      <c r="D4052">
        <v>5</v>
      </c>
      <c r="E4052">
        <v>8</v>
      </c>
      <c r="F4052">
        <v>3</v>
      </c>
      <c r="G4052">
        <v>5</v>
      </c>
      <c r="H4052">
        <v>25</v>
      </c>
      <c r="I4052">
        <v>1</v>
      </c>
      <c r="J4052">
        <v>0</v>
      </c>
      <c r="K4052">
        <v>27</v>
      </c>
      <c r="L4052">
        <v>128</v>
      </c>
      <c r="M4052">
        <v>0.80952369999999996</v>
      </c>
      <c r="N4052">
        <v>0.13809524000000001</v>
      </c>
      <c r="O4052">
        <v>0.72857139999999998</v>
      </c>
      <c r="P4052">
        <v>21</v>
      </c>
      <c r="Q4052">
        <v>0</v>
      </c>
      <c r="R4052">
        <v>21</v>
      </c>
      <c r="S4052">
        <v>0</v>
      </c>
      <c r="T4052">
        <v>0</v>
      </c>
      <c r="U4052">
        <v>0</v>
      </c>
      <c r="V4052">
        <v>21</v>
      </c>
      <c r="W4052">
        <v>0</v>
      </c>
      <c r="X4052">
        <v>0</v>
      </c>
      <c r="Y4052">
        <v>0</v>
      </c>
      <c r="Z4052">
        <v>8</v>
      </c>
      <c r="AA4052">
        <v>0</v>
      </c>
      <c r="AB4052">
        <v>0</v>
      </c>
      <c r="AC4052">
        <v>8</v>
      </c>
      <c r="AD4052">
        <v>0</v>
      </c>
      <c r="AE4052">
        <v>0</v>
      </c>
      <c r="AF4052">
        <v>0</v>
      </c>
      <c r="AG4052">
        <v>0</v>
      </c>
      <c r="AH4052">
        <v>12</v>
      </c>
      <c r="AI4052">
        <v>179</v>
      </c>
      <c r="AJ4052">
        <v>13</v>
      </c>
      <c r="AK4052">
        <v>0</v>
      </c>
      <c r="AL4052">
        <v>3</v>
      </c>
      <c r="AM4052">
        <v>0</v>
      </c>
      <c r="AN4052">
        <v>1</v>
      </c>
      <c r="AO4052">
        <v>18</v>
      </c>
      <c r="AP4052">
        <v>5</v>
      </c>
      <c r="AQ4052">
        <v>18</v>
      </c>
      <c r="AR4052">
        <v>17</v>
      </c>
      <c r="AS4052">
        <v>15</v>
      </c>
      <c r="AT4052">
        <v>1</v>
      </c>
      <c r="AU4052">
        <v>0</v>
      </c>
      <c r="AV4052">
        <v>4</v>
      </c>
      <c r="AW4052">
        <v>0</v>
      </c>
      <c r="AX4052">
        <v>46</v>
      </c>
      <c r="AY4052">
        <v>1</v>
      </c>
      <c r="AZ4052">
        <v>0</v>
      </c>
    </row>
    <row r="4053" spans="1:52" x14ac:dyDescent="0.3">
      <c r="A4053" s="1" t="s">
        <v>4620</v>
      </c>
      <c r="B4053" s="1" t="s">
        <v>7336</v>
      </c>
      <c r="C4053" s="1" t="s">
        <v>1</v>
      </c>
      <c r="D4053">
        <v>2</v>
      </c>
      <c r="E4053">
        <v>3</v>
      </c>
      <c r="F4053">
        <v>1</v>
      </c>
      <c r="G4053">
        <v>2</v>
      </c>
      <c r="H4053">
        <v>7</v>
      </c>
      <c r="I4053">
        <v>1</v>
      </c>
      <c r="J4053">
        <v>0</v>
      </c>
      <c r="K4053">
        <v>4</v>
      </c>
      <c r="L4053">
        <v>10</v>
      </c>
      <c r="M4053">
        <v>0</v>
      </c>
      <c r="N4053">
        <v>0</v>
      </c>
      <c r="O4053">
        <v>0</v>
      </c>
      <c r="P4053">
        <v>5</v>
      </c>
      <c r="Q4053">
        <v>4</v>
      </c>
      <c r="R4053">
        <v>4</v>
      </c>
      <c r="S4053">
        <v>1</v>
      </c>
      <c r="T4053">
        <v>0</v>
      </c>
      <c r="U4053">
        <v>0</v>
      </c>
      <c r="V4053">
        <v>4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1</v>
      </c>
      <c r="AI4053">
        <v>156</v>
      </c>
      <c r="AJ4053">
        <v>4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2</v>
      </c>
      <c r="AQ4053">
        <v>0</v>
      </c>
      <c r="AR4053">
        <v>0</v>
      </c>
      <c r="AS4053">
        <v>0</v>
      </c>
      <c r="AT4053">
        <v>1</v>
      </c>
      <c r="AU4053">
        <v>2</v>
      </c>
      <c r="AV4053">
        <v>0</v>
      </c>
      <c r="AW4053">
        <v>0</v>
      </c>
      <c r="AX4053">
        <v>15</v>
      </c>
      <c r="AY4053">
        <v>1</v>
      </c>
      <c r="AZ4053">
        <v>0</v>
      </c>
    </row>
    <row r="4054" spans="1:52" hidden="1" x14ac:dyDescent="0.3">
      <c r="A4054" s="1" t="s">
        <v>7337</v>
      </c>
      <c r="B4054" s="1" t="s">
        <v>7338</v>
      </c>
      <c r="C4054" s="1" t="s">
        <v>60</v>
      </c>
      <c r="D4054">
        <v>1</v>
      </c>
      <c r="E4054">
        <v>4</v>
      </c>
      <c r="F4054">
        <v>3</v>
      </c>
      <c r="G4054">
        <v>1</v>
      </c>
      <c r="H4054">
        <v>1</v>
      </c>
      <c r="I4054">
        <v>1</v>
      </c>
      <c r="J4054">
        <v>0</v>
      </c>
      <c r="K4054">
        <v>0</v>
      </c>
      <c r="L4054">
        <v>0</v>
      </c>
      <c r="M4054">
        <v>0</v>
      </c>
      <c r="N4054" t="e">
        <v>#NUM!</v>
      </c>
      <c r="O4054" t="e">
        <v>#NUM!</v>
      </c>
      <c r="P4054">
        <v>1</v>
      </c>
      <c r="Q4054">
        <v>0</v>
      </c>
      <c r="R4054">
        <v>0</v>
      </c>
      <c r="S4054">
        <v>0</v>
      </c>
      <c r="T4054">
        <v>0</v>
      </c>
      <c r="U4054">
        <v>1</v>
      </c>
      <c r="V4054">
        <v>1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3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10</v>
      </c>
      <c r="AY4054">
        <v>1</v>
      </c>
      <c r="AZ4054">
        <v>0</v>
      </c>
    </row>
    <row r="4055" spans="1:52" x14ac:dyDescent="0.3">
      <c r="A4055" s="1" t="s">
        <v>3456</v>
      </c>
      <c r="B4055" s="1" t="s">
        <v>7339</v>
      </c>
      <c r="C4055" s="1" t="s">
        <v>1</v>
      </c>
      <c r="D4055">
        <v>13</v>
      </c>
      <c r="E4055">
        <v>16</v>
      </c>
      <c r="F4055">
        <v>2</v>
      </c>
      <c r="G4055">
        <v>14</v>
      </c>
      <c r="H4055">
        <v>5</v>
      </c>
      <c r="I4055">
        <v>4</v>
      </c>
      <c r="J4055">
        <v>0</v>
      </c>
      <c r="K4055">
        <v>2</v>
      </c>
      <c r="L4055">
        <v>4</v>
      </c>
      <c r="M4055">
        <v>0.66666669999999995</v>
      </c>
      <c r="N4055">
        <v>0.1</v>
      </c>
      <c r="O4055">
        <v>0.1</v>
      </c>
      <c r="P4055">
        <v>5</v>
      </c>
      <c r="Q4055">
        <v>0</v>
      </c>
      <c r="R4055">
        <v>5</v>
      </c>
      <c r="S4055">
        <v>0</v>
      </c>
      <c r="T4055">
        <v>0</v>
      </c>
      <c r="U4055">
        <v>0</v>
      </c>
      <c r="V4055">
        <v>5</v>
      </c>
      <c r="W4055">
        <v>0</v>
      </c>
      <c r="X4055">
        <v>0</v>
      </c>
      <c r="Y4055">
        <v>0</v>
      </c>
      <c r="Z4055">
        <v>3</v>
      </c>
      <c r="AA4055">
        <v>1</v>
      </c>
      <c r="AB4055">
        <v>0</v>
      </c>
      <c r="AC4055">
        <v>3</v>
      </c>
      <c r="AD4055">
        <v>0</v>
      </c>
      <c r="AE4055">
        <v>0</v>
      </c>
      <c r="AF4055">
        <v>1</v>
      </c>
      <c r="AG4055">
        <v>0</v>
      </c>
      <c r="AH4055">
        <v>0</v>
      </c>
      <c r="AI4055">
        <v>55</v>
      </c>
      <c r="AJ4055">
        <v>4</v>
      </c>
      <c r="AK4055">
        <v>0</v>
      </c>
      <c r="AL4055">
        <v>0</v>
      </c>
      <c r="AM4055">
        <v>0</v>
      </c>
      <c r="AN4055">
        <v>0</v>
      </c>
      <c r="AO4055">
        <v>7</v>
      </c>
      <c r="AP4055">
        <v>0</v>
      </c>
      <c r="AQ4055">
        <v>4</v>
      </c>
      <c r="AR4055">
        <v>0</v>
      </c>
      <c r="AS4055">
        <v>5</v>
      </c>
      <c r="AT4055">
        <v>0</v>
      </c>
      <c r="AU4055">
        <v>0</v>
      </c>
      <c r="AV4055">
        <v>3</v>
      </c>
      <c r="AW4055">
        <v>0</v>
      </c>
      <c r="AX4055">
        <v>39</v>
      </c>
      <c r="AY4055">
        <v>1</v>
      </c>
      <c r="AZ4055">
        <v>0</v>
      </c>
    </row>
    <row r="4056" spans="1:52" hidden="1" x14ac:dyDescent="0.3">
      <c r="A4056" s="1" t="s">
        <v>2012</v>
      </c>
      <c r="B4056" s="1" t="s">
        <v>7340</v>
      </c>
      <c r="C4056" s="1" t="s">
        <v>65</v>
      </c>
      <c r="D4056">
        <v>1</v>
      </c>
      <c r="E4056">
        <v>1</v>
      </c>
      <c r="F4056">
        <v>0</v>
      </c>
      <c r="G4056">
        <v>1</v>
      </c>
      <c r="H4056">
        <v>8</v>
      </c>
      <c r="I4056">
        <v>1</v>
      </c>
      <c r="J4056">
        <v>0</v>
      </c>
      <c r="K4056">
        <v>3</v>
      </c>
      <c r="L4056">
        <v>0</v>
      </c>
      <c r="M4056">
        <v>0.2</v>
      </c>
      <c r="N4056">
        <v>0.9</v>
      </c>
      <c r="O4056">
        <v>1</v>
      </c>
      <c r="P4056">
        <v>5</v>
      </c>
      <c r="Q4056">
        <v>0</v>
      </c>
      <c r="R4056">
        <v>5</v>
      </c>
      <c r="S4056">
        <v>0</v>
      </c>
      <c r="T4056">
        <v>0</v>
      </c>
      <c r="U4056">
        <v>0</v>
      </c>
      <c r="V4056">
        <v>5</v>
      </c>
      <c r="W4056">
        <v>0</v>
      </c>
      <c r="X4056">
        <v>0</v>
      </c>
      <c r="Y4056">
        <v>0</v>
      </c>
      <c r="Z4056">
        <v>2</v>
      </c>
      <c r="AA4056">
        <v>0</v>
      </c>
      <c r="AB4056">
        <v>0</v>
      </c>
      <c r="AC4056">
        <v>2</v>
      </c>
      <c r="AD4056">
        <v>0</v>
      </c>
      <c r="AE4056">
        <v>0</v>
      </c>
      <c r="AF4056">
        <v>2</v>
      </c>
      <c r="AG4056">
        <v>0</v>
      </c>
      <c r="AH4056">
        <v>3</v>
      </c>
      <c r="AI4056">
        <v>27</v>
      </c>
      <c r="AJ4056">
        <v>6</v>
      </c>
      <c r="AK4056">
        <v>0</v>
      </c>
      <c r="AL4056">
        <v>3</v>
      </c>
      <c r="AM4056">
        <v>0</v>
      </c>
      <c r="AN4056">
        <v>0</v>
      </c>
      <c r="AO4056">
        <v>0</v>
      </c>
      <c r="AP4056">
        <v>0</v>
      </c>
      <c r="AQ4056">
        <v>3</v>
      </c>
      <c r="AR4056">
        <v>0</v>
      </c>
      <c r="AS4056">
        <v>3</v>
      </c>
      <c r="AT4056">
        <v>1</v>
      </c>
      <c r="AU4056">
        <v>0</v>
      </c>
      <c r="AV4056">
        <v>0</v>
      </c>
      <c r="AW4056">
        <v>0</v>
      </c>
      <c r="AX4056">
        <v>18</v>
      </c>
      <c r="AY4056">
        <v>12</v>
      </c>
      <c r="AZ4056">
        <v>0</v>
      </c>
    </row>
    <row r="4057" spans="1:52" hidden="1" x14ac:dyDescent="0.3">
      <c r="A4057" s="1" t="s">
        <v>1362</v>
      </c>
      <c r="B4057" s="1" t="s">
        <v>7341</v>
      </c>
      <c r="C4057" s="1" t="s">
        <v>88</v>
      </c>
      <c r="D4057">
        <v>2</v>
      </c>
      <c r="E4057">
        <v>2</v>
      </c>
      <c r="F4057">
        <v>0</v>
      </c>
      <c r="G4057">
        <v>2</v>
      </c>
      <c r="H4057">
        <v>7</v>
      </c>
      <c r="I4057">
        <v>1</v>
      </c>
      <c r="J4057">
        <v>0</v>
      </c>
      <c r="K4057">
        <v>4</v>
      </c>
      <c r="L4057">
        <v>1</v>
      </c>
      <c r="M4057">
        <v>0.33333333999999998</v>
      </c>
      <c r="N4057">
        <v>0.33333333999999998</v>
      </c>
      <c r="O4057">
        <v>0.33333333999999998</v>
      </c>
      <c r="P4057">
        <v>3</v>
      </c>
      <c r="Q4057">
        <v>0</v>
      </c>
      <c r="R4057">
        <v>3</v>
      </c>
      <c r="S4057">
        <v>0</v>
      </c>
      <c r="T4057">
        <v>0</v>
      </c>
      <c r="U4057">
        <v>0</v>
      </c>
      <c r="V4057">
        <v>3</v>
      </c>
      <c r="W4057">
        <v>0</v>
      </c>
      <c r="X4057">
        <v>0</v>
      </c>
      <c r="Y4057">
        <v>0</v>
      </c>
      <c r="Z4057">
        <v>1</v>
      </c>
      <c r="AA4057">
        <v>0</v>
      </c>
      <c r="AB4057">
        <v>0</v>
      </c>
      <c r="AC4057">
        <v>0</v>
      </c>
      <c r="AD4057">
        <v>0</v>
      </c>
      <c r="AE4057">
        <v>1</v>
      </c>
      <c r="AF4057">
        <v>0</v>
      </c>
      <c r="AG4057">
        <v>0</v>
      </c>
      <c r="AH4057">
        <v>0</v>
      </c>
      <c r="AI4057">
        <v>21</v>
      </c>
      <c r="AJ4057">
        <v>2</v>
      </c>
      <c r="AK4057">
        <v>0</v>
      </c>
      <c r="AL4057">
        <v>2</v>
      </c>
      <c r="AM4057">
        <v>0</v>
      </c>
      <c r="AN4057">
        <v>0</v>
      </c>
      <c r="AO4057">
        <v>1</v>
      </c>
      <c r="AP4057">
        <v>1</v>
      </c>
      <c r="AQ4057">
        <v>3</v>
      </c>
      <c r="AR4057">
        <v>0</v>
      </c>
      <c r="AS4057">
        <v>3</v>
      </c>
      <c r="AT4057">
        <v>1</v>
      </c>
      <c r="AU4057">
        <v>0</v>
      </c>
      <c r="AV4057">
        <v>0</v>
      </c>
      <c r="AW4057">
        <v>0</v>
      </c>
      <c r="AX4057">
        <v>16</v>
      </c>
      <c r="AY4057">
        <v>-1</v>
      </c>
      <c r="AZ4057">
        <v>0</v>
      </c>
    </row>
    <row r="4058" spans="1:52" x14ac:dyDescent="0.3">
      <c r="A4058" s="1" t="s">
        <v>1901</v>
      </c>
      <c r="B4058" s="1" t="s">
        <v>7342</v>
      </c>
      <c r="C4058" s="1" t="s">
        <v>1</v>
      </c>
      <c r="D4058">
        <v>9</v>
      </c>
      <c r="E4058">
        <v>11</v>
      </c>
      <c r="F4058">
        <v>2</v>
      </c>
      <c r="G4058">
        <v>9</v>
      </c>
      <c r="H4058">
        <v>3</v>
      </c>
      <c r="I4058">
        <v>1</v>
      </c>
      <c r="J4058">
        <v>0</v>
      </c>
      <c r="K4058">
        <v>23</v>
      </c>
      <c r="L4058">
        <v>1</v>
      </c>
      <c r="M4058">
        <v>0.5</v>
      </c>
      <c r="N4058" t="e">
        <v>#NUM!</v>
      </c>
      <c r="O4058" t="e">
        <v>#NUM!</v>
      </c>
      <c r="P4058">
        <v>2</v>
      </c>
      <c r="Q4058">
        <v>1</v>
      </c>
      <c r="R4058">
        <v>0</v>
      </c>
      <c r="S4058">
        <v>1</v>
      </c>
      <c r="T4058">
        <v>0</v>
      </c>
      <c r="U4058">
        <v>1</v>
      </c>
      <c r="V4058">
        <v>1</v>
      </c>
      <c r="W4058">
        <v>0</v>
      </c>
      <c r="X4058">
        <v>0</v>
      </c>
      <c r="Y4058">
        <v>0</v>
      </c>
      <c r="Z4058">
        <v>2</v>
      </c>
      <c r="AA4058">
        <v>2</v>
      </c>
      <c r="AB4058">
        <v>0</v>
      </c>
      <c r="AC4058">
        <v>2</v>
      </c>
      <c r="AD4058">
        <v>0</v>
      </c>
      <c r="AE4058">
        <v>0</v>
      </c>
      <c r="AF4058">
        <v>2</v>
      </c>
      <c r="AG4058">
        <v>0</v>
      </c>
      <c r="AH4058">
        <v>6</v>
      </c>
      <c r="AI4058">
        <v>47</v>
      </c>
      <c r="AJ4058">
        <v>1</v>
      </c>
      <c r="AK4058">
        <v>0</v>
      </c>
      <c r="AL4058">
        <v>1</v>
      </c>
      <c r="AM4058">
        <v>1</v>
      </c>
      <c r="AN4058">
        <v>0</v>
      </c>
      <c r="AO4058">
        <v>6</v>
      </c>
      <c r="AP4058">
        <v>1</v>
      </c>
      <c r="AQ4058">
        <v>11</v>
      </c>
      <c r="AR4058">
        <v>0</v>
      </c>
      <c r="AS4058">
        <v>10</v>
      </c>
      <c r="AT4058">
        <v>2</v>
      </c>
      <c r="AU4058">
        <v>0</v>
      </c>
      <c r="AV4058">
        <v>1</v>
      </c>
      <c r="AW4058">
        <v>0</v>
      </c>
      <c r="AX4058">
        <v>55</v>
      </c>
      <c r="AY4058">
        <v>0</v>
      </c>
      <c r="AZ4058">
        <v>0</v>
      </c>
    </row>
    <row r="4059" spans="1:52" x14ac:dyDescent="0.3">
      <c r="A4059" s="1" t="s">
        <v>4756</v>
      </c>
      <c r="B4059" s="1" t="s">
        <v>7343</v>
      </c>
      <c r="C4059" s="1" t="s">
        <v>1</v>
      </c>
      <c r="D4059">
        <v>17</v>
      </c>
      <c r="E4059">
        <v>18</v>
      </c>
      <c r="F4059">
        <v>1</v>
      </c>
      <c r="G4059">
        <v>17</v>
      </c>
      <c r="H4059">
        <v>4</v>
      </c>
      <c r="I4059">
        <v>1</v>
      </c>
      <c r="J4059">
        <v>0</v>
      </c>
      <c r="K4059">
        <v>9</v>
      </c>
      <c r="L4059">
        <v>0</v>
      </c>
      <c r="M4059">
        <v>0.25</v>
      </c>
      <c r="N4059">
        <v>0.16666666999999999</v>
      </c>
      <c r="O4059">
        <v>0.16666666999999999</v>
      </c>
      <c r="P4059">
        <v>4</v>
      </c>
      <c r="Q4059">
        <v>1</v>
      </c>
      <c r="R4059">
        <v>2</v>
      </c>
      <c r="S4059">
        <v>0</v>
      </c>
      <c r="T4059">
        <v>0</v>
      </c>
      <c r="U4059">
        <v>2</v>
      </c>
      <c r="V4059">
        <v>4</v>
      </c>
      <c r="W4059">
        <v>0</v>
      </c>
      <c r="X4059">
        <v>0</v>
      </c>
      <c r="Y4059">
        <v>0</v>
      </c>
      <c r="Z4059">
        <v>1</v>
      </c>
      <c r="AA4059">
        <v>0</v>
      </c>
      <c r="AB4059">
        <v>0</v>
      </c>
      <c r="AC4059">
        <v>1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25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3</v>
      </c>
      <c r="AP4059">
        <v>4</v>
      </c>
      <c r="AQ4059">
        <v>5</v>
      </c>
      <c r="AR4059">
        <v>0</v>
      </c>
      <c r="AS4059">
        <v>6</v>
      </c>
      <c r="AT4059">
        <v>0</v>
      </c>
      <c r="AU4059">
        <v>0</v>
      </c>
      <c r="AV4059">
        <v>1</v>
      </c>
      <c r="AW4059">
        <v>0</v>
      </c>
      <c r="AX4059">
        <v>42</v>
      </c>
      <c r="AY4059">
        <v>0</v>
      </c>
      <c r="AZ4059">
        <v>0</v>
      </c>
    </row>
    <row r="4060" spans="1:52" x14ac:dyDescent="0.3">
      <c r="A4060" s="1" t="s">
        <v>7344</v>
      </c>
      <c r="B4060" s="1" t="s">
        <v>7345</v>
      </c>
      <c r="C4060" s="1" t="s">
        <v>1</v>
      </c>
      <c r="D4060">
        <v>3</v>
      </c>
      <c r="E4060">
        <v>6</v>
      </c>
      <c r="F4060">
        <v>3</v>
      </c>
      <c r="G4060">
        <v>3</v>
      </c>
      <c r="H4060">
        <v>13</v>
      </c>
      <c r="I4060">
        <v>1</v>
      </c>
      <c r="J4060">
        <v>0</v>
      </c>
      <c r="K4060">
        <v>28</v>
      </c>
      <c r="L4060">
        <v>22</v>
      </c>
      <c r="M4060">
        <v>0.625</v>
      </c>
      <c r="N4060">
        <v>0</v>
      </c>
      <c r="O4060">
        <v>0</v>
      </c>
      <c r="P4060">
        <v>8</v>
      </c>
      <c r="Q4060">
        <v>0</v>
      </c>
      <c r="R4060">
        <v>3</v>
      </c>
      <c r="S4060">
        <v>5</v>
      </c>
      <c r="T4060">
        <v>0</v>
      </c>
      <c r="U4060">
        <v>0</v>
      </c>
      <c r="V4060">
        <v>3</v>
      </c>
      <c r="W4060">
        <v>0</v>
      </c>
      <c r="X4060">
        <v>0</v>
      </c>
      <c r="Y4060">
        <v>0</v>
      </c>
      <c r="Z4060">
        <v>1</v>
      </c>
      <c r="AA4060">
        <v>0</v>
      </c>
      <c r="AB4060">
        <v>0</v>
      </c>
      <c r="AC4060">
        <v>1</v>
      </c>
      <c r="AD4060">
        <v>0</v>
      </c>
      <c r="AE4060">
        <v>0</v>
      </c>
      <c r="AF4060">
        <v>1</v>
      </c>
      <c r="AG4060">
        <v>0</v>
      </c>
      <c r="AH4060">
        <v>6</v>
      </c>
      <c r="AI4060">
        <v>57</v>
      </c>
      <c r="AJ4060">
        <v>10</v>
      </c>
      <c r="AK4060">
        <v>0</v>
      </c>
      <c r="AL4060">
        <v>0</v>
      </c>
      <c r="AM4060">
        <v>4</v>
      </c>
      <c r="AN4060">
        <v>0</v>
      </c>
      <c r="AO4060">
        <v>3</v>
      </c>
      <c r="AP4060">
        <v>0</v>
      </c>
      <c r="AQ4060">
        <v>5</v>
      </c>
      <c r="AR4060">
        <v>0</v>
      </c>
      <c r="AS4060">
        <v>6</v>
      </c>
      <c r="AT4060">
        <v>2</v>
      </c>
      <c r="AU4060">
        <v>0</v>
      </c>
      <c r="AV4060">
        <v>0</v>
      </c>
      <c r="AW4060">
        <v>1</v>
      </c>
      <c r="AX4060">
        <v>46</v>
      </c>
      <c r="AY4060">
        <v>1</v>
      </c>
      <c r="AZ4060">
        <v>0</v>
      </c>
    </row>
    <row r="4061" spans="1:52" hidden="1" x14ac:dyDescent="0.3">
      <c r="A4061" s="1" t="s">
        <v>4393</v>
      </c>
      <c r="B4061" s="1" t="s">
        <v>7346</v>
      </c>
      <c r="C4061" s="1" t="s">
        <v>60</v>
      </c>
      <c r="D4061">
        <v>1</v>
      </c>
      <c r="E4061">
        <v>2</v>
      </c>
      <c r="F4061">
        <v>1</v>
      </c>
      <c r="G4061">
        <v>1</v>
      </c>
      <c r="H4061">
        <v>3</v>
      </c>
      <c r="I4061">
        <v>1</v>
      </c>
      <c r="J4061">
        <v>0</v>
      </c>
      <c r="K4061">
        <v>0</v>
      </c>
      <c r="L4061">
        <v>3</v>
      </c>
      <c r="M4061">
        <v>0</v>
      </c>
      <c r="N4061">
        <v>0</v>
      </c>
      <c r="O4061">
        <v>0</v>
      </c>
      <c r="P4061">
        <v>3</v>
      </c>
      <c r="Q4061">
        <v>0</v>
      </c>
      <c r="R4061">
        <v>0</v>
      </c>
      <c r="S4061">
        <v>0</v>
      </c>
      <c r="T4061">
        <v>0</v>
      </c>
      <c r="U4061">
        <v>3</v>
      </c>
      <c r="V4061">
        <v>3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1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1</v>
      </c>
      <c r="AW4061">
        <v>0</v>
      </c>
      <c r="AX4061">
        <v>46</v>
      </c>
      <c r="AY4061">
        <v>1</v>
      </c>
      <c r="AZ4061">
        <v>0</v>
      </c>
    </row>
    <row r="4062" spans="1:52" x14ac:dyDescent="0.3">
      <c r="A4062" s="1" t="s">
        <v>7347</v>
      </c>
      <c r="B4062" s="1" t="s">
        <v>7348</v>
      </c>
      <c r="C4062" s="1" t="s">
        <v>1</v>
      </c>
      <c r="D4062">
        <v>9</v>
      </c>
      <c r="E4062">
        <v>12</v>
      </c>
      <c r="F4062">
        <v>3</v>
      </c>
      <c r="G4062">
        <v>9</v>
      </c>
      <c r="H4062">
        <v>9</v>
      </c>
      <c r="I4062">
        <v>1</v>
      </c>
      <c r="J4062">
        <v>0</v>
      </c>
      <c r="K4062">
        <v>17</v>
      </c>
      <c r="L4062">
        <v>4</v>
      </c>
      <c r="M4062">
        <v>0.6</v>
      </c>
      <c r="N4062">
        <v>0.3</v>
      </c>
      <c r="O4062">
        <v>0.3</v>
      </c>
      <c r="P4062">
        <v>5</v>
      </c>
      <c r="Q4062">
        <v>5</v>
      </c>
      <c r="R4062">
        <v>5</v>
      </c>
      <c r="S4062">
        <v>0</v>
      </c>
      <c r="T4062">
        <v>0</v>
      </c>
      <c r="U4062">
        <v>0</v>
      </c>
      <c r="V4062">
        <v>5</v>
      </c>
      <c r="W4062">
        <v>0</v>
      </c>
      <c r="X4062">
        <v>0</v>
      </c>
      <c r="Y4062">
        <v>0</v>
      </c>
      <c r="Z4062">
        <v>2</v>
      </c>
      <c r="AA4062">
        <v>2</v>
      </c>
      <c r="AB4062">
        <v>0</v>
      </c>
      <c r="AC4062">
        <v>2</v>
      </c>
      <c r="AD4062">
        <v>0</v>
      </c>
      <c r="AE4062">
        <v>0</v>
      </c>
      <c r="AF4062">
        <v>2</v>
      </c>
      <c r="AG4062">
        <v>0</v>
      </c>
      <c r="AH4062">
        <v>1</v>
      </c>
      <c r="AI4062">
        <v>51</v>
      </c>
      <c r="AJ4062">
        <v>6</v>
      </c>
      <c r="AK4062">
        <v>1</v>
      </c>
      <c r="AL4062">
        <v>0</v>
      </c>
      <c r="AM4062">
        <v>3</v>
      </c>
      <c r="AN4062">
        <v>1</v>
      </c>
      <c r="AO4062">
        <v>3</v>
      </c>
      <c r="AP4062">
        <v>0</v>
      </c>
      <c r="AQ4062">
        <v>5</v>
      </c>
      <c r="AR4062">
        <v>0</v>
      </c>
      <c r="AS4062">
        <v>8</v>
      </c>
      <c r="AT4062">
        <v>2</v>
      </c>
      <c r="AU4062">
        <v>0</v>
      </c>
      <c r="AV4062">
        <v>0</v>
      </c>
      <c r="AW4062">
        <v>2</v>
      </c>
      <c r="AX4062">
        <v>39</v>
      </c>
      <c r="AY4062">
        <v>1</v>
      </c>
      <c r="AZ4062">
        <v>1</v>
      </c>
    </row>
    <row r="4063" spans="1:52" hidden="1" x14ac:dyDescent="0.3">
      <c r="A4063" s="1" t="s">
        <v>7349</v>
      </c>
      <c r="B4063" s="1" t="s">
        <v>7350</v>
      </c>
      <c r="C4063" s="1" t="s">
        <v>60</v>
      </c>
      <c r="D4063">
        <v>6</v>
      </c>
      <c r="E4063">
        <v>9</v>
      </c>
      <c r="F4063">
        <v>3</v>
      </c>
      <c r="G4063">
        <v>6</v>
      </c>
      <c r="H4063">
        <v>2</v>
      </c>
      <c r="I4063">
        <v>1</v>
      </c>
      <c r="J4063">
        <v>0</v>
      </c>
      <c r="K4063">
        <v>0</v>
      </c>
      <c r="L4063">
        <v>1</v>
      </c>
      <c r="M4063">
        <v>0</v>
      </c>
      <c r="N4063">
        <v>0</v>
      </c>
      <c r="O4063">
        <v>0</v>
      </c>
      <c r="P4063">
        <v>2</v>
      </c>
      <c r="Q4063">
        <v>0</v>
      </c>
      <c r="R4063">
        <v>0</v>
      </c>
      <c r="S4063">
        <v>0</v>
      </c>
      <c r="T4063">
        <v>0</v>
      </c>
      <c r="U4063">
        <v>2</v>
      </c>
      <c r="V4063">
        <v>2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4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25</v>
      </c>
      <c r="AY4063">
        <v>1</v>
      </c>
      <c r="AZ4063">
        <v>0</v>
      </c>
    </row>
    <row r="4064" spans="1:52" x14ac:dyDescent="0.3">
      <c r="A4064" s="1" t="s">
        <v>7351</v>
      </c>
      <c r="B4064" s="1" t="s">
        <v>7352</v>
      </c>
      <c r="C4064" s="1" t="s">
        <v>1</v>
      </c>
      <c r="D4064">
        <v>4</v>
      </c>
      <c r="E4064">
        <v>7</v>
      </c>
      <c r="F4064">
        <v>3</v>
      </c>
      <c r="G4064">
        <v>4</v>
      </c>
      <c r="H4064">
        <v>11</v>
      </c>
      <c r="I4064">
        <v>1</v>
      </c>
      <c r="J4064">
        <v>0</v>
      </c>
      <c r="K4064">
        <v>11</v>
      </c>
      <c r="L4064">
        <v>5</v>
      </c>
      <c r="M4064">
        <v>0.5</v>
      </c>
      <c r="N4064">
        <v>0.26666667999999999</v>
      </c>
      <c r="O4064">
        <v>0.4</v>
      </c>
      <c r="P4064">
        <v>7</v>
      </c>
      <c r="Q4064">
        <v>0</v>
      </c>
      <c r="R4064">
        <v>6</v>
      </c>
      <c r="S4064">
        <v>1</v>
      </c>
      <c r="T4064">
        <v>0</v>
      </c>
      <c r="U4064">
        <v>0</v>
      </c>
      <c r="V4064">
        <v>6</v>
      </c>
      <c r="W4064">
        <v>0</v>
      </c>
      <c r="X4064">
        <v>0</v>
      </c>
      <c r="Y4064">
        <v>0</v>
      </c>
      <c r="Z4064">
        <v>2</v>
      </c>
      <c r="AA4064">
        <v>0</v>
      </c>
      <c r="AB4064">
        <v>0</v>
      </c>
      <c r="AC4064">
        <v>2</v>
      </c>
      <c r="AD4064">
        <v>0</v>
      </c>
      <c r="AE4064">
        <v>0</v>
      </c>
      <c r="AF4064">
        <v>2</v>
      </c>
      <c r="AG4064">
        <v>0</v>
      </c>
      <c r="AH4064">
        <v>0</v>
      </c>
      <c r="AI4064">
        <v>38</v>
      </c>
      <c r="AJ4064">
        <v>5</v>
      </c>
      <c r="AK4064">
        <v>1</v>
      </c>
      <c r="AL4064">
        <v>1</v>
      </c>
      <c r="AM4064">
        <v>0</v>
      </c>
      <c r="AN4064">
        <v>1</v>
      </c>
      <c r="AO4064">
        <v>3</v>
      </c>
      <c r="AP4064">
        <v>0</v>
      </c>
      <c r="AQ4064">
        <v>2</v>
      </c>
      <c r="AR4064">
        <v>1</v>
      </c>
      <c r="AS4064">
        <v>2</v>
      </c>
      <c r="AT4064">
        <v>2</v>
      </c>
      <c r="AU4064">
        <v>0</v>
      </c>
      <c r="AV4064">
        <v>0</v>
      </c>
      <c r="AW4064">
        <v>0</v>
      </c>
      <c r="AX4064">
        <v>23</v>
      </c>
      <c r="AY4064">
        <v>1</v>
      </c>
      <c r="AZ4064">
        <v>0</v>
      </c>
    </row>
    <row r="4065" spans="1:52" x14ac:dyDescent="0.3">
      <c r="A4065" s="1" t="s">
        <v>7353</v>
      </c>
      <c r="B4065" s="1" t="s">
        <v>7354</v>
      </c>
      <c r="C4065" s="1" t="s">
        <v>1</v>
      </c>
      <c r="D4065">
        <v>2</v>
      </c>
      <c r="E4065">
        <v>2</v>
      </c>
      <c r="F4065">
        <v>0</v>
      </c>
      <c r="G4065">
        <v>2</v>
      </c>
      <c r="H4065">
        <v>4</v>
      </c>
      <c r="I4065">
        <v>1</v>
      </c>
      <c r="J4065">
        <v>0</v>
      </c>
      <c r="K4065">
        <v>17</v>
      </c>
      <c r="L4065">
        <v>6</v>
      </c>
      <c r="M4065">
        <v>0.75</v>
      </c>
      <c r="N4065">
        <v>0</v>
      </c>
      <c r="O4065">
        <v>0</v>
      </c>
      <c r="P4065">
        <v>4</v>
      </c>
      <c r="Q4065">
        <v>0</v>
      </c>
      <c r="R4065">
        <v>2</v>
      </c>
      <c r="S4065">
        <v>0</v>
      </c>
      <c r="T4065">
        <v>0</v>
      </c>
      <c r="U4065">
        <v>2</v>
      </c>
      <c r="V4065">
        <v>4</v>
      </c>
      <c r="W4065">
        <v>0</v>
      </c>
      <c r="X4065">
        <v>0</v>
      </c>
      <c r="Y4065">
        <v>0</v>
      </c>
      <c r="Z4065">
        <v>1</v>
      </c>
      <c r="AA4065">
        <v>1</v>
      </c>
      <c r="AB4065">
        <v>0</v>
      </c>
      <c r="AC4065">
        <v>1</v>
      </c>
      <c r="AD4065">
        <v>0</v>
      </c>
      <c r="AE4065">
        <v>0</v>
      </c>
      <c r="AF4065">
        <v>1</v>
      </c>
      <c r="AG4065">
        <v>0</v>
      </c>
      <c r="AH4065">
        <v>1</v>
      </c>
      <c r="AI4065">
        <v>27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5</v>
      </c>
      <c r="AP4065">
        <v>1</v>
      </c>
      <c r="AQ4065">
        <v>9</v>
      </c>
      <c r="AR4065">
        <v>0</v>
      </c>
      <c r="AS4065">
        <v>9</v>
      </c>
      <c r="AT4065">
        <v>0</v>
      </c>
      <c r="AU4065">
        <v>0</v>
      </c>
      <c r="AV4065">
        <v>0</v>
      </c>
      <c r="AW4065">
        <v>0</v>
      </c>
      <c r="AX4065">
        <v>39</v>
      </c>
      <c r="AY4065">
        <v>0</v>
      </c>
      <c r="AZ4065">
        <v>0</v>
      </c>
    </row>
    <row r="4066" spans="1:52" x14ac:dyDescent="0.3">
      <c r="A4066" s="1" t="s">
        <v>7355</v>
      </c>
      <c r="B4066" s="1" t="s">
        <v>7356</v>
      </c>
      <c r="C4066" s="1" t="s">
        <v>1</v>
      </c>
      <c r="D4066">
        <v>2</v>
      </c>
      <c r="E4066">
        <v>3</v>
      </c>
      <c r="F4066">
        <v>1</v>
      </c>
      <c r="G4066">
        <v>2</v>
      </c>
      <c r="H4066">
        <v>17</v>
      </c>
      <c r="I4066">
        <v>1</v>
      </c>
      <c r="J4066">
        <v>0</v>
      </c>
      <c r="K4066">
        <v>10</v>
      </c>
      <c r="L4066">
        <v>0</v>
      </c>
      <c r="M4066">
        <v>0</v>
      </c>
      <c r="N4066" t="e">
        <v>#NUM!</v>
      </c>
      <c r="O4066" t="e">
        <v>#NUM!</v>
      </c>
      <c r="P4066">
        <v>1</v>
      </c>
      <c r="Q4066">
        <v>0</v>
      </c>
      <c r="R4066">
        <v>1</v>
      </c>
      <c r="S4066">
        <v>0</v>
      </c>
      <c r="T4066">
        <v>0</v>
      </c>
      <c r="U4066">
        <v>0</v>
      </c>
      <c r="V4066">
        <v>1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55</v>
      </c>
      <c r="AJ4066">
        <v>1</v>
      </c>
      <c r="AK4066">
        <v>0</v>
      </c>
      <c r="AL4066">
        <v>7</v>
      </c>
      <c r="AM4066">
        <v>0</v>
      </c>
      <c r="AN4066">
        <v>0</v>
      </c>
      <c r="AO4066">
        <v>2</v>
      </c>
      <c r="AP4066">
        <v>6</v>
      </c>
      <c r="AQ4066">
        <v>7</v>
      </c>
      <c r="AR4066">
        <v>9</v>
      </c>
      <c r="AS4066">
        <v>7</v>
      </c>
      <c r="AT4066">
        <v>3</v>
      </c>
      <c r="AU4066">
        <v>0</v>
      </c>
      <c r="AV4066">
        <v>0</v>
      </c>
      <c r="AW4066">
        <v>0</v>
      </c>
      <c r="AX4066">
        <v>41</v>
      </c>
      <c r="AY4066">
        <v>1</v>
      </c>
      <c r="AZ4066">
        <v>0</v>
      </c>
    </row>
    <row r="4067" spans="1:52" hidden="1" x14ac:dyDescent="0.3">
      <c r="A4067" s="1" t="s">
        <v>745</v>
      </c>
      <c r="B4067" s="1" t="s">
        <v>7357</v>
      </c>
      <c r="C4067" s="1" t="s">
        <v>60</v>
      </c>
      <c r="D4067">
        <v>4</v>
      </c>
      <c r="E4067">
        <v>10</v>
      </c>
      <c r="F4067">
        <v>6</v>
      </c>
      <c r="G4067">
        <v>4</v>
      </c>
      <c r="H4067">
        <v>5</v>
      </c>
      <c r="I4067">
        <v>1</v>
      </c>
      <c r="J4067">
        <v>0</v>
      </c>
      <c r="K4067">
        <v>10</v>
      </c>
      <c r="L4067">
        <v>1</v>
      </c>
      <c r="M4067">
        <v>0</v>
      </c>
      <c r="N4067">
        <v>0</v>
      </c>
      <c r="O4067">
        <v>0</v>
      </c>
      <c r="P4067">
        <v>2</v>
      </c>
      <c r="Q4067">
        <v>1</v>
      </c>
      <c r="R4067">
        <v>0</v>
      </c>
      <c r="S4067">
        <v>0</v>
      </c>
      <c r="T4067">
        <v>0</v>
      </c>
      <c r="U4067">
        <v>2</v>
      </c>
      <c r="V4067">
        <v>2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75</v>
      </c>
      <c r="AJ4067">
        <v>1</v>
      </c>
      <c r="AK4067">
        <v>2</v>
      </c>
      <c r="AL4067">
        <v>1</v>
      </c>
      <c r="AM4067">
        <v>0</v>
      </c>
      <c r="AN4067">
        <v>0</v>
      </c>
      <c r="AO4067">
        <v>0</v>
      </c>
      <c r="AP4067">
        <v>2</v>
      </c>
      <c r="AQ4067">
        <v>6</v>
      </c>
      <c r="AR4067">
        <v>0</v>
      </c>
      <c r="AS4067">
        <v>7</v>
      </c>
      <c r="AT4067">
        <v>2</v>
      </c>
      <c r="AU4067">
        <v>0</v>
      </c>
      <c r="AV4067">
        <v>3</v>
      </c>
      <c r="AW4067">
        <v>1</v>
      </c>
      <c r="AX4067">
        <v>20</v>
      </c>
      <c r="AY4067">
        <v>1</v>
      </c>
      <c r="AZ4067">
        <v>0</v>
      </c>
    </row>
    <row r="4068" spans="1:52" hidden="1" x14ac:dyDescent="0.3">
      <c r="A4068" s="1" t="s">
        <v>2297</v>
      </c>
      <c r="B4068" s="1" t="s">
        <v>7358</v>
      </c>
      <c r="C4068" s="1" t="s">
        <v>65</v>
      </c>
      <c r="D4068">
        <v>2</v>
      </c>
      <c r="E4068">
        <v>2</v>
      </c>
      <c r="F4068">
        <v>0</v>
      </c>
      <c r="G4068">
        <v>2</v>
      </c>
      <c r="H4068">
        <v>8</v>
      </c>
      <c r="I4068">
        <v>1</v>
      </c>
      <c r="J4068">
        <v>0</v>
      </c>
      <c r="K4068">
        <v>2</v>
      </c>
      <c r="L4068">
        <v>0</v>
      </c>
      <c r="M4068">
        <v>0</v>
      </c>
      <c r="N4068">
        <v>1</v>
      </c>
      <c r="O4068">
        <v>1</v>
      </c>
      <c r="P4068">
        <v>5</v>
      </c>
      <c r="Q4068">
        <v>0</v>
      </c>
      <c r="R4068">
        <v>4</v>
      </c>
      <c r="S4068">
        <v>1</v>
      </c>
      <c r="T4068">
        <v>0</v>
      </c>
      <c r="U4068">
        <v>0</v>
      </c>
      <c r="V4068">
        <v>4</v>
      </c>
      <c r="W4068">
        <v>0</v>
      </c>
      <c r="X4068">
        <v>0</v>
      </c>
      <c r="Y4068">
        <v>0</v>
      </c>
      <c r="Z4068">
        <v>1</v>
      </c>
      <c r="AA4068">
        <v>0</v>
      </c>
      <c r="AB4068">
        <v>0</v>
      </c>
      <c r="AC4068">
        <v>1</v>
      </c>
      <c r="AD4068">
        <v>0</v>
      </c>
      <c r="AE4068">
        <v>0</v>
      </c>
      <c r="AF4068">
        <v>1</v>
      </c>
      <c r="AG4068">
        <v>0</v>
      </c>
      <c r="AH4068">
        <v>2</v>
      </c>
      <c r="AI4068">
        <v>21</v>
      </c>
      <c r="AJ4068">
        <v>6</v>
      </c>
      <c r="AK4068">
        <v>0</v>
      </c>
      <c r="AL4068">
        <v>2</v>
      </c>
      <c r="AM4068">
        <v>0</v>
      </c>
      <c r="AN4068">
        <v>1</v>
      </c>
      <c r="AO4068">
        <v>0</v>
      </c>
      <c r="AP4068">
        <v>0</v>
      </c>
      <c r="AQ4068">
        <v>2</v>
      </c>
      <c r="AR4068">
        <v>0</v>
      </c>
      <c r="AS4068">
        <v>2</v>
      </c>
      <c r="AT4068">
        <v>1</v>
      </c>
      <c r="AU4068">
        <v>0</v>
      </c>
      <c r="AV4068">
        <v>0</v>
      </c>
      <c r="AW4068">
        <v>0</v>
      </c>
      <c r="AX4068">
        <v>15</v>
      </c>
      <c r="AY4068">
        <v>8</v>
      </c>
      <c r="AZ4068">
        <v>0</v>
      </c>
    </row>
    <row r="4069" spans="1:52" x14ac:dyDescent="0.3">
      <c r="A4069" s="1" t="s">
        <v>7359</v>
      </c>
      <c r="B4069" s="1" t="s">
        <v>7360</v>
      </c>
      <c r="C4069" s="1" t="s">
        <v>1</v>
      </c>
      <c r="D4069">
        <v>2</v>
      </c>
      <c r="E4069">
        <v>2</v>
      </c>
      <c r="F4069">
        <v>0</v>
      </c>
      <c r="G4069">
        <v>2</v>
      </c>
      <c r="H4069">
        <v>5</v>
      </c>
      <c r="I4069">
        <v>1</v>
      </c>
      <c r="J4069">
        <v>0</v>
      </c>
      <c r="K4069">
        <v>14</v>
      </c>
      <c r="L4069">
        <v>10</v>
      </c>
      <c r="M4069">
        <v>0</v>
      </c>
      <c r="N4069">
        <v>0</v>
      </c>
      <c r="O4069">
        <v>0</v>
      </c>
      <c r="P4069">
        <v>5</v>
      </c>
      <c r="Q4069">
        <v>0</v>
      </c>
      <c r="R4069">
        <v>0</v>
      </c>
      <c r="S4069">
        <v>0</v>
      </c>
      <c r="T4069">
        <v>0</v>
      </c>
      <c r="U4069">
        <v>5</v>
      </c>
      <c r="V4069">
        <v>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57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20</v>
      </c>
      <c r="AP4069">
        <v>0</v>
      </c>
      <c r="AQ4069">
        <v>10</v>
      </c>
      <c r="AR4069">
        <v>0</v>
      </c>
      <c r="AS4069">
        <v>10</v>
      </c>
      <c r="AT4069">
        <v>0</v>
      </c>
      <c r="AU4069">
        <v>0</v>
      </c>
      <c r="AV4069">
        <v>0</v>
      </c>
      <c r="AW4069">
        <v>0</v>
      </c>
      <c r="AX4069">
        <v>18</v>
      </c>
      <c r="AY4069">
        <v>0</v>
      </c>
      <c r="AZ4069">
        <v>30</v>
      </c>
    </row>
    <row r="4070" spans="1:52" x14ac:dyDescent="0.3">
      <c r="A4070" s="1" t="s">
        <v>2595</v>
      </c>
      <c r="B4070" s="1" t="s">
        <v>7361</v>
      </c>
      <c r="C4070" s="1" t="s">
        <v>1</v>
      </c>
      <c r="D4070">
        <v>8</v>
      </c>
      <c r="E4070">
        <v>15</v>
      </c>
      <c r="F4070">
        <v>7</v>
      </c>
      <c r="G4070">
        <v>8</v>
      </c>
      <c r="H4070">
        <v>87</v>
      </c>
      <c r="I4070">
        <v>1</v>
      </c>
      <c r="J4070">
        <v>0</v>
      </c>
      <c r="K4070">
        <v>87</v>
      </c>
      <c r="L4070">
        <v>381</v>
      </c>
      <c r="M4070">
        <v>0.86813180000000001</v>
      </c>
      <c r="N4070">
        <v>0.22727273000000001</v>
      </c>
      <c r="O4070">
        <v>0.61553029999999997</v>
      </c>
      <c r="P4070">
        <v>39</v>
      </c>
      <c r="Q4070">
        <v>0</v>
      </c>
      <c r="R4070">
        <v>32</v>
      </c>
      <c r="S4070">
        <v>6</v>
      </c>
      <c r="T4070">
        <v>0</v>
      </c>
      <c r="U4070">
        <v>1</v>
      </c>
      <c r="V4070">
        <v>33</v>
      </c>
      <c r="W4070">
        <v>0</v>
      </c>
      <c r="X4070">
        <v>0</v>
      </c>
      <c r="Y4070">
        <v>5</v>
      </c>
      <c r="Z4070">
        <v>14</v>
      </c>
      <c r="AA4070">
        <v>2</v>
      </c>
      <c r="AB4070">
        <v>1</v>
      </c>
      <c r="AC4070">
        <v>12</v>
      </c>
      <c r="AD4070">
        <v>1</v>
      </c>
      <c r="AE4070">
        <v>0</v>
      </c>
      <c r="AF4070">
        <v>5</v>
      </c>
      <c r="AG4070">
        <v>0</v>
      </c>
      <c r="AH4070">
        <v>11</v>
      </c>
      <c r="AI4070">
        <v>593</v>
      </c>
      <c r="AJ4070">
        <v>45</v>
      </c>
      <c r="AK4070">
        <v>3</v>
      </c>
      <c r="AL4070">
        <v>28</v>
      </c>
      <c r="AM4070">
        <v>0</v>
      </c>
      <c r="AN4070">
        <v>5</v>
      </c>
      <c r="AO4070">
        <v>20</v>
      </c>
      <c r="AP4070">
        <v>5</v>
      </c>
      <c r="AQ4070">
        <v>57</v>
      </c>
      <c r="AR4070">
        <v>4</v>
      </c>
      <c r="AS4070">
        <v>44</v>
      </c>
      <c r="AT4070">
        <v>3</v>
      </c>
      <c r="AU4070">
        <v>0</v>
      </c>
      <c r="AV4070">
        <v>2</v>
      </c>
      <c r="AW4070">
        <v>5</v>
      </c>
      <c r="AX4070">
        <v>165</v>
      </c>
      <c r="AY4070">
        <v>1</v>
      </c>
      <c r="AZ4070">
        <v>1</v>
      </c>
    </row>
    <row r="4071" spans="1:52" x14ac:dyDescent="0.3">
      <c r="A4071" s="1" t="s">
        <v>7362</v>
      </c>
      <c r="B4071" s="1" t="s">
        <v>7363</v>
      </c>
      <c r="C4071" s="1" t="s">
        <v>1</v>
      </c>
      <c r="D4071">
        <v>4</v>
      </c>
      <c r="E4071">
        <v>4</v>
      </c>
      <c r="F4071">
        <v>0</v>
      </c>
      <c r="G4071">
        <v>4</v>
      </c>
      <c r="H4071">
        <v>3</v>
      </c>
      <c r="I4071">
        <v>1</v>
      </c>
      <c r="J4071">
        <v>0</v>
      </c>
      <c r="K4071">
        <v>9</v>
      </c>
      <c r="L4071">
        <v>0</v>
      </c>
      <c r="M4071">
        <v>0</v>
      </c>
      <c r="N4071">
        <v>1</v>
      </c>
      <c r="O4071">
        <v>1</v>
      </c>
      <c r="P4071">
        <v>3</v>
      </c>
      <c r="Q4071">
        <v>0</v>
      </c>
      <c r="R4071">
        <v>1</v>
      </c>
      <c r="S4071">
        <v>0</v>
      </c>
      <c r="T4071">
        <v>0</v>
      </c>
      <c r="U4071">
        <v>2</v>
      </c>
      <c r="V4071">
        <v>3</v>
      </c>
      <c r="W4071">
        <v>0</v>
      </c>
      <c r="X4071">
        <v>0</v>
      </c>
      <c r="Y4071">
        <v>0</v>
      </c>
      <c r="Z4071">
        <v>1</v>
      </c>
      <c r="AA4071">
        <v>0</v>
      </c>
      <c r="AB4071">
        <v>0</v>
      </c>
      <c r="AC4071">
        <v>1</v>
      </c>
      <c r="AD4071">
        <v>0</v>
      </c>
      <c r="AE4071">
        <v>0</v>
      </c>
      <c r="AF4071">
        <v>0</v>
      </c>
      <c r="AG4071">
        <v>0</v>
      </c>
      <c r="AH4071">
        <v>1</v>
      </c>
      <c r="AI4071">
        <v>17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4</v>
      </c>
      <c r="AP4071">
        <v>0</v>
      </c>
      <c r="AQ4071">
        <v>1</v>
      </c>
      <c r="AR4071">
        <v>0</v>
      </c>
      <c r="AS4071">
        <v>1</v>
      </c>
      <c r="AT4071">
        <v>1</v>
      </c>
      <c r="AU4071">
        <v>0</v>
      </c>
      <c r="AV4071">
        <v>0</v>
      </c>
      <c r="AW4071">
        <v>1</v>
      </c>
      <c r="AX4071">
        <v>20</v>
      </c>
      <c r="AY4071">
        <v>0</v>
      </c>
      <c r="AZ4071">
        <v>0</v>
      </c>
    </row>
    <row r="4072" spans="1:52" x14ac:dyDescent="0.3">
      <c r="A4072" s="1" t="s">
        <v>7364</v>
      </c>
      <c r="B4072" s="1" t="s">
        <v>7365</v>
      </c>
      <c r="C4072" s="1" t="s">
        <v>1</v>
      </c>
      <c r="D4072">
        <v>6</v>
      </c>
      <c r="E4072">
        <v>6</v>
      </c>
      <c r="F4072">
        <v>0</v>
      </c>
      <c r="G4072">
        <v>6</v>
      </c>
      <c r="H4072">
        <v>15</v>
      </c>
      <c r="I4072">
        <v>1</v>
      </c>
      <c r="J4072">
        <v>0</v>
      </c>
      <c r="K4072">
        <v>23</v>
      </c>
      <c r="L4072">
        <v>0</v>
      </c>
      <c r="M4072">
        <v>0</v>
      </c>
      <c r="N4072" t="e">
        <v>#NUM!</v>
      </c>
      <c r="O4072" t="e">
        <v>#NUM!</v>
      </c>
      <c r="P4072">
        <v>1</v>
      </c>
      <c r="Q4072">
        <v>0</v>
      </c>
      <c r="R4072">
        <v>0</v>
      </c>
      <c r="S4072">
        <v>0</v>
      </c>
      <c r="T4072">
        <v>0</v>
      </c>
      <c r="U4072">
        <v>1</v>
      </c>
      <c r="V4072">
        <v>1</v>
      </c>
      <c r="W4072">
        <v>0</v>
      </c>
      <c r="X4072">
        <v>0</v>
      </c>
      <c r="Y4072">
        <v>0</v>
      </c>
      <c r="Z4072">
        <v>1</v>
      </c>
      <c r="AA4072">
        <v>1</v>
      </c>
      <c r="AB4072">
        <v>0</v>
      </c>
      <c r="AC4072">
        <v>1</v>
      </c>
      <c r="AD4072">
        <v>0</v>
      </c>
      <c r="AE4072">
        <v>0</v>
      </c>
      <c r="AF4072">
        <v>1</v>
      </c>
      <c r="AG4072">
        <v>0</v>
      </c>
      <c r="AH4072">
        <v>7</v>
      </c>
      <c r="AI4072">
        <v>89</v>
      </c>
      <c r="AJ4072">
        <v>1</v>
      </c>
      <c r="AK4072">
        <v>4</v>
      </c>
      <c r="AL4072">
        <v>4</v>
      </c>
      <c r="AM4072">
        <v>3</v>
      </c>
      <c r="AN4072">
        <v>1</v>
      </c>
      <c r="AO4072">
        <v>24</v>
      </c>
      <c r="AP4072">
        <v>12</v>
      </c>
      <c r="AQ4072">
        <v>32</v>
      </c>
      <c r="AR4072">
        <v>10</v>
      </c>
      <c r="AS4072">
        <v>27</v>
      </c>
      <c r="AT4072">
        <v>4</v>
      </c>
      <c r="AU4072">
        <v>0</v>
      </c>
      <c r="AV4072">
        <v>0</v>
      </c>
      <c r="AW4072">
        <v>0</v>
      </c>
      <c r="AX4072">
        <v>55</v>
      </c>
      <c r="AY4072">
        <v>0</v>
      </c>
      <c r="AZ4072">
        <v>1</v>
      </c>
    </row>
    <row r="4073" spans="1:52" x14ac:dyDescent="0.3">
      <c r="A4073" s="1" t="s">
        <v>7366</v>
      </c>
      <c r="B4073" s="1" t="s">
        <v>7367</v>
      </c>
      <c r="C4073" s="1" t="s">
        <v>1</v>
      </c>
      <c r="D4073">
        <v>14</v>
      </c>
      <c r="E4073">
        <v>15</v>
      </c>
      <c r="F4073">
        <v>1</v>
      </c>
      <c r="G4073">
        <v>14</v>
      </c>
      <c r="H4073">
        <v>27</v>
      </c>
      <c r="I4073">
        <v>1</v>
      </c>
      <c r="J4073">
        <v>1</v>
      </c>
      <c r="K4073">
        <v>29</v>
      </c>
      <c r="L4073">
        <v>105</v>
      </c>
      <c r="M4073">
        <v>0</v>
      </c>
      <c r="N4073">
        <v>0</v>
      </c>
      <c r="O4073">
        <v>0</v>
      </c>
      <c r="P4073">
        <v>15</v>
      </c>
      <c r="Q4073">
        <v>0</v>
      </c>
      <c r="R4073">
        <v>0</v>
      </c>
      <c r="S4073">
        <v>0</v>
      </c>
      <c r="T4073">
        <v>0</v>
      </c>
      <c r="U4073">
        <v>15</v>
      </c>
      <c r="V4073">
        <v>15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210</v>
      </c>
      <c r="AJ4073">
        <v>0</v>
      </c>
      <c r="AK4073">
        <v>0</v>
      </c>
      <c r="AL4073">
        <v>0</v>
      </c>
      <c r="AM4073">
        <v>12</v>
      </c>
      <c r="AN4073">
        <v>0</v>
      </c>
      <c r="AO4073">
        <v>106</v>
      </c>
      <c r="AP4073">
        <v>13</v>
      </c>
      <c r="AQ4073">
        <v>57</v>
      </c>
      <c r="AR4073">
        <v>0</v>
      </c>
      <c r="AS4073">
        <v>44</v>
      </c>
      <c r="AT4073">
        <v>1</v>
      </c>
      <c r="AU4073">
        <v>0</v>
      </c>
      <c r="AV4073">
        <v>0</v>
      </c>
      <c r="AW4073">
        <v>0</v>
      </c>
      <c r="AX4073">
        <v>93</v>
      </c>
      <c r="AY4073">
        <v>0</v>
      </c>
      <c r="AZ4073">
        <v>0</v>
      </c>
    </row>
    <row r="4074" spans="1:52" hidden="1" x14ac:dyDescent="0.3">
      <c r="A4074" s="1" t="s">
        <v>3598</v>
      </c>
      <c r="B4074" s="1" t="s">
        <v>7368</v>
      </c>
      <c r="C4074" s="1" t="s">
        <v>60</v>
      </c>
      <c r="D4074">
        <v>0</v>
      </c>
      <c r="E4074">
        <v>2</v>
      </c>
      <c r="F4074">
        <v>2</v>
      </c>
      <c r="G4074">
        <v>0</v>
      </c>
      <c r="H4074">
        <v>1</v>
      </c>
      <c r="I4074">
        <v>1</v>
      </c>
      <c r="J4074">
        <v>0</v>
      </c>
      <c r="K4074">
        <v>0</v>
      </c>
      <c r="L4074">
        <v>0</v>
      </c>
      <c r="M4074">
        <v>0</v>
      </c>
      <c r="N4074" t="e">
        <v>#NUM!</v>
      </c>
      <c r="O4074" t="e">
        <v>#NUM!</v>
      </c>
      <c r="P4074">
        <v>1</v>
      </c>
      <c r="Q4074">
        <v>0</v>
      </c>
      <c r="R4074">
        <v>0</v>
      </c>
      <c r="S4074">
        <v>0</v>
      </c>
      <c r="T4074">
        <v>0</v>
      </c>
      <c r="U4074">
        <v>1</v>
      </c>
      <c r="V4074">
        <v>1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3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5</v>
      </c>
      <c r="AY4074">
        <v>0</v>
      </c>
      <c r="AZ4074">
        <v>0</v>
      </c>
    </row>
    <row r="4075" spans="1:52" x14ac:dyDescent="0.3">
      <c r="A4075" s="1" t="s">
        <v>7369</v>
      </c>
      <c r="B4075" s="1" t="s">
        <v>7370</v>
      </c>
      <c r="C4075" s="1" t="s">
        <v>1</v>
      </c>
      <c r="D4075">
        <v>6</v>
      </c>
      <c r="E4075">
        <v>6</v>
      </c>
      <c r="F4075">
        <v>0</v>
      </c>
      <c r="G4075">
        <v>6</v>
      </c>
      <c r="H4075">
        <v>1</v>
      </c>
      <c r="I4075">
        <v>1</v>
      </c>
      <c r="J4075">
        <v>0</v>
      </c>
      <c r="K4075">
        <v>10</v>
      </c>
      <c r="L4075">
        <v>0</v>
      </c>
      <c r="M4075">
        <v>0</v>
      </c>
      <c r="N4075" t="e">
        <v>#NUM!</v>
      </c>
      <c r="O4075" t="e">
        <v>#NUM!</v>
      </c>
      <c r="P4075">
        <v>1</v>
      </c>
      <c r="Q4075">
        <v>0</v>
      </c>
      <c r="R4075">
        <v>0</v>
      </c>
      <c r="S4075">
        <v>0</v>
      </c>
      <c r="T4075">
        <v>0</v>
      </c>
      <c r="U4075">
        <v>1</v>
      </c>
      <c r="V4075">
        <v>1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5</v>
      </c>
      <c r="AI4075">
        <v>14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2</v>
      </c>
      <c r="AP4075">
        <v>3</v>
      </c>
      <c r="AQ4075">
        <v>5</v>
      </c>
      <c r="AR4075">
        <v>1</v>
      </c>
      <c r="AS4075">
        <v>5</v>
      </c>
      <c r="AT4075">
        <v>0</v>
      </c>
      <c r="AU4075">
        <v>0</v>
      </c>
      <c r="AV4075">
        <v>0</v>
      </c>
      <c r="AW4075">
        <v>0</v>
      </c>
      <c r="AX4075">
        <v>23</v>
      </c>
      <c r="AY4075">
        <v>0</v>
      </c>
      <c r="AZ4075">
        <v>0</v>
      </c>
    </row>
    <row r="4076" spans="1:52" x14ac:dyDescent="0.3">
      <c r="A4076" s="1" t="s">
        <v>3530</v>
      </c>
      <c r="B4076" s="1" t="s">
        <v>7371</v>
      </c>
      <c r="C4076" s="1" t="s">
        <v>1</v>
      </c>
      <c r="D4076">
        <v>10</v>
      </c>
      <c r="E4076">
        <v>11</v>
      </c>
      <c r="F4076">
        <v>1</v>
      </c>
      <c r="G4076">
        <v>10</v>
      </c>
      <c r="H4076">
        <v>17</v>
      </c>
      <c r="I4076">
        <v>1</v>
      </c>
      <c r="J4076">
        <v>0</v>
      </c>
      <c r="K4076">
        <v>25</v>
      </c>
      <c r="L4076">
        <v>0</v>
      </c>
      <c r="M4076">
        <v>0.36</v>
      </c>
      <c r="N4076">
        <v>1</v>
      </c>
      <c r="O4076">
        <v>1</v>
      </c>
      <c r="P4076">
        <v>5</v>
      </c>
      <c r="Q4076">
        <v>0</v>
      </c>
      <c r="R4076">
        <v>1</v>
      </c>
      <c r="S4076">
        <v>1</v>
      </c>
      <c r="T4076">
        <v>0</v>
      </c>
      <c r="U4076">
        <v>3</v>
      </c>
      <c r="V4076">
        <v>4</v>
      </c>
      <c r="W4076">
        <v>0</v>
      </c>
      <c r="X4076">
        <v>0</v>
      </c>
      <c r="Y4076">
        <v>0</v>
      </c>
      <c r="Z4076">
        <v>10</v>
      </c>
      <c r="AA4076">
        <v>0</v>
      </c>
      <c r="AB4076">
        <v>0</v>
      </c>
      <c r="AC4076">
        <v>8</v>
      </c>
      <c r="AD4076">
        <v>0</v>
      </c>
      <c r="AE4076">
        <v>2</v>
      </c>
      <c r="AF4076">
        <v>0</v>
      </c>
      <c r="AG4076">
        <v>0</v>
      </c>
      <c r="AH4076">
        <v>3</v>
      </c>
      <c r="AI4076">
        <v>135</v>
      </c>
      <c r="AJ4076">
        <v>16</v>
      </c>
      <c r="AK4076">
        <v>0</v>
      </c>
      <c r="AL4076">
        <v>0</v>
      </c>
      <c r="AM4076">
        <v>0</v>
      </c>
      <c r="AN4076">
        <v>0</v>
      </c>
      <c r="AO4076">
        <v>19</v>
      </c>
      <c r="AP4076">
        <v>1</v>
      </c>
      <c r="AQ4076">
        <v>26</v>
      </c>
      <c r="AR4076">
        <v>0</v>
      </c>
      <c r="AS4076">
        <v>23</v>
      </c>
      <c r="AT4076">
        <v>2</v>
      </c>
      <c r="AU4076">
        <v>3</v>
      </c>
      <c r="AV4076">
        <v>0</v>
      </c>
      <c r="AW4076">
        <v>5</v>
      </c>
      <c r="AX4076">
        <v>43</v>
      </c>
      <c r="AY4076">
        <v>0</v>
      </c>
      <c r="AZ4076">
        <v>0</v>
      </c>
    </row>
    <row r="4077" spans="1:52" x14ac:dyDescent="0.3">
      <c r="A4077" s="1" t="s">
        <v>7372</v>
      </c>
      <c r="B4077" s="1" t="s">
        <v>7373</v>
      </c>
      <c r="C4077" s="1" t="s">
        <v>1</v>
      </c>
      <c r="D4077">
        <v>0</v>
      </c>
      <c r="E4077">
        <v>0</v>
      </c>
      <c r="F4077">
        <v>0</v>
      </c>
      <c r="G4077">
        <v>0</v>
      </c>
      <c r="H4077">
        <v>5</v>
      </c>
      <c r="I4077">
        <v>1</v>
      </c>
      <c r="J4077">
        <v>0</v>
      </c>
      <c r="K4077">
        <v>0</v>
      </c>
      <c r="L4077">
        <v>2</v>
      </c>
      <c r="M4077">
        <v>0.68</v>
      </c>
      <c r="N4077">
        <v>0.4</v>
      </c>
      <c r="O4077">
        <v>1</v>
      </c>
      <c r="P4077">
        <v>5</v>
      </c>
      <c r="Q4077">
        <v>0</v>
      </c>
      <c r="R4077">
        <v>5</v>
      </c>
      <c r="S4077">
        <v>0</v>
      </c>
      <c r="T4077">
        <v>0</v>
      </c>
      <c r="U4077">
        <v>0</v>
      </c>
      <c r="V4077">
        <v>5</v>
      </c>
      <c r="W4077">
        <v>0</v>
      </c>
      <c r="X4077">
        <v>0</v>
      </c>
      <c r="Y4077">
        <v>0</v>
      </c>
      <c r="Z4077">
        <v>5</v>
      </c>
      <c r="AA4077">
        <v>1</v>
      </c>
      <c r="AB4077">
        <v>0</v>
      </c>
      <c r="AC4077">
        <v>5</v>
      </c>
      <c r="AD4077">
        <v>0</v>
      </c>
      <c r="AE4077">
        <v>0</v>
      </c>
      <c r="AF4077">
        <v>1</v>
      </c>
      <c r="AG4077">
        <v>0</v>
      </c>
      <c r="AH4077">
        <v>0</v>
      </c>
      <c r="AI4077">
        <v>25</v>
      </c>
      <c r="AJ4077">
        <v>4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1</v>
      </c>
      <c r="AQ4077">
        <v>5</v>
      </c>
      <c r="AR4077">
        <v>0</v>
      </c>
      <c r="AS4077">
        <v>5</v>
      </c>
      <c r="AT4077">
        <v>0</v>
      </c>
      <c r="AU4077">
        <v>0</v>
      </c>
      <c r="AV4077">
        <v>0</v>
      </c>
      <c r="AW4077">
        <v>0</v>
      </c>
      <c r="AX4077">
        <v>22</v>
      </c>
      <c r="AY4077">
        <v>0</v>
      </c>
      <c r="AZ4077">
        <v>0</v>
      </c>
    </row>
    <row r="4078" spans="1:52" x14ac:dyDescent="0.3">
      <c r="A4078" s="1" t="s">
        <v>7374</v>
      </c>
      <c r="B4078" s="1" t="s">
        <v>7375</v>
      </c>
      <c r="C4078" s="1" t="s">
        <v>1</v>
      </c>
      <c r="D4078">
        <v>2</v>
      </c>
      <c r="E4078">
        <v>6</v>
      </c>
      <c r="F4078">
        <v>4</v>
      </c>
      <c r="G4078">
        <v>2</v>
      </c>
      <c r="H4078">
        <v>3</v>
      </c>
      <c r="I4078">
        <v>2</v>
      </c>
      <c r="J4078">
        <v>0</v>
      </c>
      <c r="K4078">
        <v>1</v>
      </c>
      <c r="L4078">
        <v>0</v>
      </c>
      <c r="M4078">
        <v>0</v>
      </c>
      <c r="N4078">
        <v>1</v>
      </c>
      <c r="O4078">
        <v>1</v>
      </c>
      <c r="P4078">
        <v>3</v>
      </c>
      <c r="Q4078">
        <v>0</v>
      </c>
      <c r="R4078">
        <v>3</v>
      </c>
      <c r="S4078">
        <v>0</v>
      </c>
      <c r="T4078">
        <v>0</v>
      </c>
      <c r="U4078">
        <v>0</v>
      </c>
      <c r="V4078">
        <v>3</v>
      </c>
      <c r="W4078">
        <v>0</v>
      </c>
      <c r="X4078">
        <v>0</v>
      </c>
      <c r="Y4078">
        <v>0</v>
      </c>
      <c r="Z4078">
        <v>1</v>
      </c>
      <c r="AA4078">
        <v>0</v>
      </c>
      <c r="AB4078">
        <v>0</v>
      </c>
      <c r="AC4078">
        <v>1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12</v>
      </c>
      <c r="AJ4078">
        <v>2</v>
      </c>
      <c r="AK4078">
        <v>0</v>
      </c>
      <c r="AL4078">
        <v>0</v>
      </c>
      <c r="AM4078">
        <v>0</v>
      </c>
      <c r="AN4078">
        <v>0</v>
      </c>
      <c r="AO4078">
        <v>3</v>
      </c>
      <c r="AP4078">
        <v>0</v>
      </c>
      <c r="AQ4078">
        <v>1</v>
      </c>
      <c r="AR4078">
        <v>2</v>
      </c>
      <c r="AS4078">
        <v>1</v>
      </c>
      <c r="AT4078">
        <v>0</v>
      </c>
      <c r="AU4078">
        <v>0</v>
      </c>
      <c r="AV4078">
        <v>0</v>
      </c>
      <c r="AW4078">
        <v>0</v>
      </c>
      <c r="AX4078">
        <v>10</v>
      </c>
      <c r="AY4078">
        <v>1</v>
      </c>
      <c r="AZ4078">
        <v>0</v>
      </c>
    </row>
    <row r="4079" spans="1:52" x14ac:dyDescent="0.3">
      <c r="A4079" s="1" t="s">
        <v>7376</v>
      </c>
      <c r="B4079" s="1" t="s">
        <v>7377</v>
      </c>
      <c r="C4079" s="1" t="s">
        <v>1</v>
      </c>
      <c r="D4079">
        <v>2</v>
      </c>
      <c r="E4079">
        <v>8</v>
      </c>
      <c r="F4079">
        <v>6</v>
      </c>
      <c r="G4079">
        <v>2</v>
      </c>
      <c r="H4079">
        <v>9</v>
      </c>
      <c r="I4079">
        <v>1</v>
      </c>
      <c r="J4079">
        <v>0</v>
      </c>
      <c r="K4079">
        <v>3</v>
      </c>
      <c r="L4079">
        <v>0</v>
      </c>
      <c r="M4079">
        <v>0.16666666999999999</v>
      </c>
      <c r="N4079">
        <v>0.66666669999999995</v>
      </c>
      <c r="O4079">
        <v>0.66666669999999995</v>
      </c>
      <c r="P4079">
        <v>6</v>
      </c>
      <c r="Q4079">
        <v>0</v>
      </c>
      <c r="R4079">
        <v>6</v>
      </c>
      <c r="S4079">
        <v>0</v>
      </c>
      <c r="T4079">
        <v>0</v>
      </c>
      <c r="U4079">
        <v>0</v>
      </c>
      <c r="V4079">
        <v>6</v>
      </c>
      <c r="W4079">
        <v>0</v>
      </c>
      <c r="X4079">
        <v>0</v>
      </c>
      <c r="Y4079">
        <v>0</v>
      </c>
      <c r="Z4079">
        <v>1</v>
      </c>
      <c r="AA4079">
        <v>0</v>
      </c>
      <c r="AB4079">
        <v>0</v>
      </c>
      <c r="AC4079">
        <v>1</v>
      </c>
      <c r="AD4079">
        <v>0</v>
      </c>
      <c r="AE4079">
        <v>0</v>
      </c>
      <c r="AF4079">
        <v>0</v>
      </c>
      <c r="AG4079">
        <v>0</v>
      </c>
      <c r="AH4079">
        <v>2</v>
      </c>
      <c r="AI4079">
        <v>23</v>
      </c>
      <c r="AJ4079">
        <v>5</v>
      </c>
      <c r="AK4079">
        <v>0</v>
      </c>
      <c r="AL4079">
        <v>3</v>
      </c>
      <c r="AM4079">
        <v>0</v>
      </c>
      <c r="AN4079">
        <v>0</v>
      </c>
      <c r="AO4079">
        <v>0</v>
      </c>
      <c r="AP4079">
        <v>0</v>
      </c>
      <c r="AQ4079">
        <v>3</v>
      </c>
      <c r="AR4079">
        <v>0</v>
      </c>
      <c r="AS4079">
        <v>2</v>
      </c>
      <c r="AT4079">
        <v>1</v>
      </c>
      <c r="AU4079">
        <v>0</v>
      </c>
      <c r="AV4079">
        <v>0</v>
      </c>
      <c r="AW4079">
        <v>0</v>
      </c>
      <c r="AX4079">
        <v>26</v>
      </c>
      <c r="AY4079">
        <v>1</v>
      </c>
      <c r="AZ4079">
        <v>0</v>
      </c>
    </row>
    <row r="4080" spans="1:52" hidden="1" x14ac:dyDescent="0.3">
      <c r="A4080" s="1" t="s">
        <v>7378</v>
      </c>
      <c r="B4080" s="1" t="s">
        <v>7379</v>
      </c>
      <c r="C4080" s="1" t="s">
        <v>70</v>
      </c>
      <c r="D4080">
        <v>0</v>
      </c>
      <c r="E4080">
        <v>3</v>
      </c>
      <c r="F4080">
        <v>3</v>
      </c>
      <c r="G4080">
        <v>0</v>
      </c>
      <c r="H4080">
        <v>2</v>
      </c>
      <c r="I4080">
        <v>1</v>
      </c>
      <c r="J4080">
        <v>0</v>
      </c>
      <c r="K4080">
        <v>0</v>
      </c>
      <c r="L4080">
        <v>0</v>
      </c>
      <c r="M4080">
        <v>0</v>
      </c>
      <c r="N4080">
        <v>1</v>
      </c>
      <c r="O4080">
        <v>1</v>
      </c>
      <c r="P4080">
        <v>2</v>
      </c>
      <c r="Q4080">
        <v>0</v>
      </c>
      <c r="R4080">
        <v>1</v>
      </c>
      <c r="S4080">
        <v>0</v>
      </c>
      <c r="T4080">
        <v>0</v>
      </c>
      <c r="U4080">
        <v>1</v>
      </c>
      <c r="V4080">
        <v>2</v>
      </c>
      <c r="W4080">
        <v>0</v>
      </c>
      <c r="X4080">
        <v>0</v>
      </c>
      <c r="Y4080">
        <v>0</v>
      </c>
      <c r="Z4080">
        <v>1</v>
      </c>
      <c r="AA4080">
        <v>0</v>
      </c>
      <c r="AB4080">
        <v>0</v>
      </c>
      <c r="AC4080">
        <v>1</v>
      </c>
      <c r="AD4080">
        <v>0</v>
      </c>
      <c r="AE4080">
        <v>0</v>
      </c>
      <c r="AF4080">
        <v>1</v>
      </c>
      <c r="AG4080">
        <v>0</v>
      </c>
      <c r="AH4080">
        <v>0</v>
      </c>
      <c r="AI4080">
        <v>8</v>
      </c>
      <c r="AJ4080">
        <v>1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9</v>
      </c>
      <c r="AQ4080">
        <v>1</v>
      </c>
      <c r="AR4080">
        <v>0</v>
      </c>
      <c r="AS4080">
        <v>1</v>
      </c>
      <c r="AT4080">
        <v>0</v>
      </c>
      <c r="AU4080">
        <v>0</v>
      </c>
      <c r="AV4080">
        <v>0</v>
      </c>
      <c r="AW4080">
        <v>0</v>
      </c>
      <c r="AX4080">
        <v>29</v>
      </c>
      <c r="AY4080">
        <v>1</v>
      </c>
      <c r="AZ4080">
        <v>0</v>
      </c>
    </row>
    <row r="4081" spans="1:52" x14ac:dyDescent="0.3">
      <c r="A4081" s="1" t="s">
        <v>7380</v>
      </c>
      <c r="B4081" s="1" t="s">
        <v>7381</v>
      </c>
      <c r="C4081" s="1" t="s">
        <v>1</v>
      </c>
      <c r="D4081">
        <v>3</v>
      </c>
      <c r="E4081">
        <v>3</v>
      </c>
      <c r="F4081">
        <v>0</v>
      </c>
      <c r="G4081">
        <v>3</v>
      </c>
      <c r="H4081">
        <v>1</v>
      </c>
      <c r="I4081">
        <v>1</v>
      </c>
      <c r="J4081">
        <v>0</v>
      </c>
      <c r="K4081">
        <v>0</v>
      </c>
      <c r="L4081">
        <v>0</v>
      </c>
      <c r="M4081">
        <v>0</v>
      </c>
      <c r="N4081" t="e">
        <v>#NUM!</v>
      </c>
      <c r="O4081" t="e">
        <v>#NUM!</v>
      </c>
      <c r="P4081">
        <v>1</v>
      </c>
      <c r="Q4081">
        <v>0</v>
      </c>
      <c r="R4081">
        <v>1</v>
      </c>
      <c r="S4081">
        <v>0</v>
      </c>
      <c r="T4081">
        <v>0</v>
      </c>
      <c r="U4081">
        <v>0</v>
      </c>
      <c r="V4081">
        <v>1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5</v>
      </c>
      <c r="AJ4081">
        <v>1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10</v>
      </c>
      <c r="AY4081">
        <v>1</v>
      </c>
      <c r="AZ4081">
        <v>0</v>
      </c>
    </row>
    <row r="4082" spans="1:52" x14ac:dyDescent="0.3">
      <c r="A4082" s="1" t="s">
        <v>7382</v>
      </c>
      <c r="B4082" s="1" t="s">
        <v>7383</v>
      </c>
      <c r="C4082" s="1" t="s">
        <v>1</v>
      </c>
      <c r="D4082">
        <v>9</v>
      </c>
      <c r="E4082">
        <v>10</v>
      </c>
      <c r="F4082">
        <v>1</v>
      </c>
      <c r="G4082">
        <v>9</v>
      </c>
      <c r="H4082">
        <v>22</v>
      </c>
      <c r="I4082">
        <v>1</v>
      </c>
      <c r="J4082">
        <v>0</v>
      </c>
      <c r="K4082">
        <v>31</v>
      </c>
      <c r="L4082">
        <v>43</v>
      </c>
      <c r="M4082">
        <v>0.85</v>
      </c>
      <c r="N4082">
        <v>0.33333333999999998</v>
      </c>
      <c r="O4082">
        <v>0.33333333999999998</v>
      </c>
      <c r="P4082">
        <v>10</v>
      </c>
      <c r="Q4082">
        <v>1</v>
      </c>
      <c r="R4082">
        <v>3</v>
      </c>
      <c r="S4082">
        <v>7</v>
      </c>
      <c r="T4082">
        <v>0</v>
      </c>
      <c r="U4082">
        <v>0</v>
      </c>
      <c r="V4082">
        <v>3</v>
      </c>
      <c r="W4082">
        <v>0</v>
      </c>
      <c r="X4082">
        <v>0</v>
      </c>
      <c r="Y4082">
        <v>0</v>
      </c>
      <c r="Z4082">
        <v>2</v>
      </c>
      <c r="AA4082">
        <v>0</v>
      </c>
      <c r="AB4082">
        <v>1</v>
      </c>
      <c r="AC4082">
        <v>1</v>
      </c>
      <c r="AD4082">
        <v>0</v>
      </c>
      <c r="AE4082">
        <v>0</v>
      </c>
      <c r="AF4082">
        <v>1</v>
      </c>
      <c r="AG4082">
        <v>0</v>
      </c>
      <c r="AH4082">
        <v>4</v>
      </c>
      <c r="AI4082">
        <v>84</v>
      </c>
      <c r="AJ4082">
        <v>11</v>
      </c>
      <c r="AK4082">
        <v>2</v>
      </c>
      <c r="AL4082">
        <v>3</v>
      </c>
      <c r="AM4082">
        <v>1</v>
      </c>
      <c r="AN4082">
        <v>0</v>
      </c>
      <c r="AO4082">
        <v>8</v>
      </c>
      <c r="AP4082">
        <v>3</v>
      </c>
      <c r="AQ4082">
        <v>15</v>
      </c>
      <c r="AR4082">
        <v>2</v>
      </c>
      <c r="AS4082">
        <v>12</v>
      </c>
      <c r="AT4082">
        <v>2</v>
      </c>
      <c r="AU4082">
        <v>0</v>
      </c>
      <c r="AV4082">
        <v>0</v>
      </c>
      <c r="AW4082">
        <v>1</v>
      </c>
      <c r="AX4082">
        <v>61</v>
      </c>
      <c r="AY4082">
        <v>1</v>
      </c>
      <c r="AZ4082">
        <v>2</v>
      </c>
    </row>
    <row r="4083" spans="1:52" hidden="1" x14ac:dyDescent="0.3">
      <c r="A4083" s="1" t="s">
        <v>7384</v>
      </c>
      <c r="B4083" s="1" t="s">
        <v>7385</v>
      </c>
      <c r="C4083" s="1" t="s">
        <v>60</v>
      </c>
      <c r="D4083">
        <v>0</v>
      </c>
      <c r="E4083">
        <v>3</v>
      </c>
      <c r="F4083">
        <v>3</v>
      </c>
      <c r="G4083">
        <v>0</v>
      </c>
      <c r="H4083">
        <v>0</v>
      </c>
      <c r="I4083">
        <v>1</v>
      </c>
      <c r="J4083">
        <v>0</v>
      </c>
      <c r="K4083">
        <v>0</v>
      </c>
      <c r="L4083">
        <v>0</v>
      </c>
      <c r="M4083">
        <v>0</v>
      </c>
      <c r="N4083">
        <v>-1</v>
      </c>
      <c r="O4083">
        <v>-1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2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2</v>
      </c>
      <c r="AY4083">
        <v>1</v>
      </c>
      <c r="AZ4083">
        <v>0</v>
      </c>
    </row>
    <row r="4084" spans="1:52" hidden="1" x14ac:dyDescent="0.3">
      <c r="A4084" s="1" t="s">
        <v>827</v>
      </c>
      <c r="B4084" s="1" t="s">
        <v>7386</v>
      </c>
      <c r="C4084" s="1" t="s">
        <v>65</v>
      </c>
      <c r="D4084">
        <v>7</v>
      </c>
      <c r="E4084">
        <v>7</v>
      </c>
      <c r="F4084">
        <v>0</v>
      </c>
      <c r="G4084">
        <v>7</v>
      </c>
      <c r="H4084">
        <v>14</v>
      </c>
      <c r="I4084">
        <v>1</v>
      </c>
      <c r="J4084">
        <v>0</v>
      </c>
      <c r="K4084">
        <v>17</v>
      </c>
      <c r="L4084">
        <v>6</v>
      </c>
      <c r="M4084">
        <v>0.70000004999999998</v>
      </c>
      <c r="N4084">
        <v>0</v>
      </c>
      <c r="O4084">
        <v>0</v>
      </c>
      <c r="P4084">
        <v>5</v>
      </c>
      <c r="Q4084">
        <v>0</v>
      </c>
      <c r="R4084">
        <v>1</v>
      </c>
      <c r="S4084">
        <v>3</v>
      </c>
      <c r="T4084">
        <v>0</v>
      </c>
      <c r="U4084">
        <v>1</v>
      </c>
      <c r="V4084">
        <v>2</v>
      </c>
      <c r="W4084">
        <v>0</v>
      </c>
      <c r="X4084">
        <v>0</v>
      </c>
      <c r="Y4084">
        <v>0</v>
      </c>
      <c r="Z4084">
        <v>4</v>
      </c>
      <c r="AA4084">
        <v>0</v>
      </c>
      <c r="AB4084">
        <v>0</v>
      </c>
      <c r="AC4084">
        <v>4</v>
      </c>
      <c r="AD4084">
        <v>0</v>
      </c>
      <c r="AE4084">
        <v>0</v>
      </c>
      <c r="AF4084">
        <v>4</v>
      </c>
      <c r="AG4084">
        <v>0</v>
      </c>
      <c r="AH4084">
        <v>1</v>
      </c>
      <c r="AI4084">
        <v>51</v>
      </c>
      <c r="AJ4084">
        <v>4</v>
      </c>
      <c r="AK4084">
        <v>5</v>
      </c>
      <c r="AL4084">
        <v>2</v>
      </c>
      <c r="AM4084">
        <v>0</v>
      </c>
      <c r="AN4084">
        <v>8</v>
      </c>
      <c r="AO4084">
        <v>1</v>
      </c>
      <c r="AP4084">
        <v>24</v>
      </c>
      <c r="AQ4084">
        <v>18</v>
      </c>
      <c r="AR4084">
        <v>12</v>
      </c>
      <c r="AS4084">
        <v>16</v>
      </c>
      <c r="AT4084">
        <v>3</v>
      </c>
      <c r="AU4084">
        <v>0</v>
      </c>
      <c r="AV4084">
        <v>0</v>
      </c>
      <c r="AW4084">
        <v>0</v>
      </c>
      <c r="AX4084">
        <v>40</v>
      </c>
      <c r="AY4084">
        <v>26</v>
      </c>
      <c r="AZ4084">
        <v>0</v>
      </c>
    </row>
    <row r="4085" spans="1:52" hidden="1" x14ac:dyDescent="0.3">
      <c r="A4085" s="1" t="s">
        <v>7387</v>
      </c>
      <c r="B4085" s="1" t="s">
        <v>7388</v>
      </c>
      <c r="C4085" s="1" t="s">
        <v>60</v>
      </c>
      <c r="D4085">
        <v>2</v>
      </c>
      <c r="E4085">
        <v>52</v>
      </c>
      <c r="F4085">
        <v>50</v>
      </c>
      <c r="G4085">
        <v>2</v>
      </c>
      <c r="H4085">
        <v>4</v>
      </c>
      <c r="I4085">
        <v>1</v>
      </c>
      <c r="J4085">
        <v>0</v>
      </c>
      <c r="K4085">
        <v>0</v>
      </c>
      <c r="L4085">
        <v>6</v>
      </c>
      <c r="M4085">
        <v>0</v>
      </c>
      <c r="N4085">
        <v>0</v>
      </c>
      <c r="O4085">
        <v>0</v>
      </c>
      <c r="P4085">
        <v>4</v>
      </c>
      <c r="Q4085">
        <v>0</v>
      </c>
      <c r="R4085">
        <v>0</v>
      </c>
      <c r="S4085">
        <v>0</v>
      </c>
      <c r="T4085">
        <v>0</v>
      </c>
      <c r="U4085">
        <v>4</v>
      </c>
      <c r="V4085">
        <v>4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11</v>
      </c>
      <c r="AJ4085">
        <v>2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94</v>
      </c>
      <c r="AY4085">
        <v>1</v>
      </c>
      <c r="AZ4085">
        <v>0</v>
      </c>
    </row>
    <row r="4086" spans="1:52" x14ac:dyDescent="0.3">
      <c r="A4086" s="1" t="s">
        <v>7389</v>
      </c>
      <c r="B4086" s="1" t="s">
        <v>7390</v>
      </c>
      <c r="C4086" s="1" t="s">
        <v>1</v>
      </c>
      <c r="D4086">
        <v>11</v>
      </c>
      <c r="E4086">
        <v>13</v>
      </c>
      <c r="F4086">
        <v>2</v>
      </c>
      <c r="G4086">
        <v>11</v>
      </c>
      <c r="H4086">
        <v>5</v>
      </c>
      <c r="I4086">
        <v>2</v>
      </c>
      <c r="J4086">
        <v>1</v>
      </c>
      <c r="K4086">
        <v>20</v>
      </c>
      <c r="L4086">
        <v>0</v>
      </c>
      <c r="M4086">
        <v>0.65625</v>
      </c>
      <c r="N4086">
        <v>1</v>
      </c>
      <c r="O4086">
        <v>1</v>
      </c>
      <c r="P4086">
        <v>4</v>
      </c>
      <c r="Q4086">
        <v>0</v>
      </c>
      <c r="R4086">
        <v>1</v>
      </c>
      <c r="S4086">
        <v>1</v>
      </c>
      <c r="T4086">
        <v>0</v>
      </c>
      <c r="U4086">
        <v>2</v>
      </c>
      <c r="V4086">
        <v>3</v>
      </c>
      <c r="W4086">
        <v>1</v>
      </c>
      <c r="X4086">
        <v>0</v>
      </c>
      <c r="Y4086">
        <v>0</v>
      </c>
      <c r="Z4086">
        <v>8</v>
      </c>
      <c r="AA4086">
        <v>4</v>
      </c>
      <c r="AB4086">
        <v>0</v>
      </c>
      <c r="AC4086">
        <v>0</v>
      </c>
      <c r="AD4086">
        <v>0</v>
      </c>
      <c r="AE4086">
        <v>8</v>
      </c>
      <c r="AF4086">
        <v>4</v>
      </c>
      <c r="AG4086">
        <v>0</v>
      </c>
      <c r="AH4086">
        <v>0</v>
      </c>
      <c r="AI4086">
        <v>36</v>
      </c>
      <c r="AJ4086">
        <v>0</v>
      </c>
      <c r="AK4086">
        <v>0</v>
      </c>
      <c r="AL4086">
        <v>1</v>
      </c>
      <c r="AM4086">
        <v>0</v>
      </c>
      <c r="AN4086">
        <v>0</v>
      </c>
      <c r="AO4086">
        <v>8</v>
      </c>
      <c r="AP4086">
        <v>0</v>
      </c>
      <c r="AQ4086">
        <v>10</v>
      </c>
      <c r="AR4086">
        <v>1</v>
      </c>
      <c r="AS4086">
        <v>10</v>
      </c>
      <c r="AT4086">
        <v>1</v>
      </c>
      <c r="AU4086">
        <v>0</v>
      </c>
      <c r="AV4086">
        <v>0</v>
      </c>
      <c r="AW4086">
        <v>0</v>
      </c>
      <c r="AX4086">
        <v>51</v>
      </c>
      <c r="AY4086">
        <v>1024</v>
      </c>
      <c r="AZ4086">
        <v>0</v>
      </c>
    </row>
    <row r="4087" spans="1:52" x14ac:dyDescent="0.3">
      <c r="A4087" s="1" t="s">
        <v>546</v>
      </c>
      <c r="B4087" s="1" t="s">
        <v>7391</v>
      </c>
      <c r="C4087" s="1" t="s">
        <v>1</v>
      </c>
      <c r="D4087">
        <v>30</v>
      </c>
      <c r="E4087">
        <v>30</v>
      </c>
      <c r="F4087">
        <v>0</v>
      </c>
      <c r="G4087">
        <v>30</v>
      </c>
      <c r="H4087">
        <v>12</v>
      </c>
      <c r="I4087">
        <v>1</v>
      </c>
      <c r="J4087">
        <v>0</v>
      </c>
      <c r="K4087">
        <v>23</v>
      </c>
      <c r="L4087">
        <v>43</v>
      </c>
      <c r="M4087">
        <v>0.86666659999999995</v>
      </c>
      <c r="N4087">
        <v>2.2222222999999999E-2</v>
      </c>
      <c r="O4087">
        <v>2.2222222999999999E-2</v>
      </c>
      <c r="P4087">
        <v>10</v>
      </c>
      <c r="Q4087">
        <v>0</v>
      </c>
      <c r="R4087">
        <v>5</v>
      </c>
      <c r="S4087">
        <v>0</v>
      </c>
      <c r="T4087">
        <v>0</v>
      </c>
      <c r="U4087">
        <v>5</v>
      </c>
      <c r="V4087">
        <v>10</v>
      </c>
      <c r="W4087">
        <v>0</v>
      </c>
      <c r="X4087">
        <v>0</v>
      </c>
      <c r="Y4087">
        <v>0</v>
      </c>
      <c r="Z4087">
        <v>3</v>
      </c>
      <c r="AA4087">
        <v>2</v>
      </c>
      <c r="AB4087">
        <v>0</v>
      </c>
      <c r="AC4087">
        <v>3</v>
      </c>
      <c r="AD4087">
        <v>0</v>
      </c>
      <c r="AE4087">
        <v>0</v>
      </c>
      <c r="AF4087">
        <v>3</v>
      </c>
      <c r="AG4087">
        <v>0</v>
      </c>
      <c r="AH4087">
        <v>3</v>
      </c>
      <c r="AI4087">
        <v>106</v>
      </c>
      <c r="AJ4087">
        <v>9</v>
      </c>
      <c r="AK4087">
        <v>2</v>
      </c>
      <c r="AL4087">
        <v>0</v>
      </c>
      <c r="AM4087">
        <v>0</v>
      </c>
      <c r="AN4087">
        <v>0</v>
      </c>
      <c r="AO4087">
        <v>7</v>
      </c>
      <c r="AP4087">
        <v>0</v>
      </c>
      <c r="AQ4087">
        <v>6</v>
      </c>
      <c r="AR4087">
        <v>0</v>
      </c>
      <c r="AS4087">
        <v>6</v>
      </c>
      <c r="AT4087">
        <v>1</v>
      </c>
      <c r="AU4087">
        <v>0</v>
      </c>
      <c r="AV4087">
        <v>2</v>
      </c>
      <c r="AW4087">
        <v>0</v>
      </c>
      <c r="AX4087">
        <v>93</v>
      </c>
      <c r="AY4087">
        <v>1</v>
      </c>
      <c r="AZ4087">
        <v>0</v>
      </c>
    </row>
    <row r="4088" spans="1:52" x14ac:dyDescent="0.3">
      <c r="A4088" s="1" t="s">
        <v>7392</v>
      </c>
      <c r="B4088" s="1" t="s">
        <v>7393</v>
      </c>
      <c r="C4088" s="1" t="s">
        <v>1</v>
      </c>
      <c r="D4088">
        <v>5</v>
      </c>
      <c r="E4088">
        <v>6</v>
      </c>
      <c r="F4088">
        <v>1</v>
      </c>
      <c r="G4088">
        <v>5</v>
      </c>
      <c r="H4088">
        <v>8</v>
      </c>
      <c r="I4088">
        <v>1</v>
      </c>
      <c r="J4088">
        <v>0</v>
      </c>
      <c r="K4088">
        <v>7</v>
      </c>
      <c r="L4088">
        <v>8</v>
      </c>
      <c r="M4088">
        <v>0.6</v>
      </c>
      <c r="N4088">
        <v>0</v>
      </c>
      <c r="O4088">
        <v>0</v>
      </c>
      <c r="P4088">
        <v>5</v>
      </c>
      <c r="Q4088">
        <v>0</v>
      </c>
      <c r="R4088">
        <v>4</v>
      </c>
      <c r="S4088">
        <v>1</v>
      </c>
      <c r="T4088">
        <v>0</v>
      </c>
      <c r="U4088">
        <v>0</v>
      </c>
      <c r="V4088">
        <v>4</v>
      </c>
      <c r="W4088">
        <v>0</v>
      </c>
      <c r="X4088">
        <v>0</v>
      </c>
      <c r="Y4088">
        <v>0</v>
      </c>
      <c r="Z4088">
        <v>1</v>
      </c>
      <c r="AA4088">
        <v>0</v>
      </c>
      <c r="AB4088">
        <v>0</v>
      </c>
      <c r="AC4088">
        <v>1</v>
      </c>
      <c r="AD4088">
        <v>0</v>
      </c>
      <c r="AE4088">
        <v>0</v>
      </c>
      <c r="AF4088">
        <v>1</v>
      </c>
      <c r="AG4088">
        <v>0</v>
      </c>
      <c r="AH4088">
        <v>0</v>
      </c>
      <c r="AI4088">
        <v>28</v>
      </c>
      <c r="AJ4088">
        <v>3</v>
      </c>
      <c r="AK4088">
        <v>0</v>
      </c>
      <c r="AL4088">
        <v>3</v>
      </c>
      <c r="AM4088">
        <v>0</v>
      </c>
      <c r="AN4088">
        <v>0</v>
      </c>
      <c r="AO4088">
        <v>0</v>
      </c>
      <c r="AP4088">
        <v>0</v>
      </c>
      <c r="AQ4088">
        <v>4</v>
      </c>
      <c r="AR4088">
        <v>0</v>
      </c>
      <c r="AS4088">
        <v>4</v>
      </c>
      <c r="AT4088">
        <v>1</v>
      </c>
      <c r="AU4088">
        <v>0</v>
      </c>
      <c r="AV4088">
        <v>0</v>
      </c>
      <c r="AW4088">
        <v>0</v>
      </c>
      <c r="AX4088">
        <v>21</v>
      </c>
      <c r="AY4088">
        <v>1</v>
      </c>
      <c r="AZ4088">
        <v>0</v>
      </c>
    </row>
    <row r="4089" spans="1:52" x14ac:dyDescent="0.3">
      <c r="A4089" s="1" t="s">
        <v>7394</v>
      </c>
      <c r="B4089" s="1" t="s">
        <v>7395</v>
      </c>
      <c r="C4089" s="1" t="s">
        <v>1</v>
      </c>
      <c r="D4089">
        <v>1</v>
      </c>
      <c r="E4089">
        <v>1</v>
      </c>
      <c r="F4089">
        <v>0</v>
      </c>
      <c r="G4089">
        <v>1</v>
      </c>
      <c r="H4089">
        <v>6</v>
      </c>
      <c r="I4089">
        <v>1</v>
      </c>
      <c r="J4089">
        <v>0</v>
      </c>
      <c r="K4089">
        <v>7</v>
      </c>
      <c r="L4089">
        <v>3</v>
      </c>
      <c r="M4089">
        <v>0</v>
      </c>
      <c r="N4089">
        <v>0</v>
      </c>
      <c r="O4089">
        <v>0</v>
      </c>
      <c r="P4089">
        <v>3</v>
      </c>
      <c r="Q4089">
        <v>0</v>
      </c>
      <c r="R4089">
        <v>0</v>
      </c>
      <c r="S4089">
        <v>0</v>
      </c>
      <c r="T4089">
        <v>0</v>
      </c>
      <c r="U4089">
        <v>3</v>
      </c>
      <c r="V4089">
        <v>3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7</v>
      </c>
      <c r="AI4089">
        <v>14</v>
      </c>
      <c r="AJ4089">
        <v>0</v>
      </c>
      <c r="AK4089">
        <v>0</v>
      </c>
      <c r="AL4089">
        <v>3</v>
      </c>
      <c r="AM4089">
        <v>0</v>
      </c>
      <c r="AN4089">
        <v>0</v>
      </c>
      <c r="AO4089">
        <v>0</v>
      </c>
      <c r="AP4089">
        <v>27</v>
      </c>
      <c r="AQ4089">
        <v>3</v>
      </c>
      <c r="AR4089">
        <v>3</v>
      </c>
      <c r="AS4089">
        <v>6</v>
      </c>
      <c r="AT4089">
        <v>0</v>
      </c>
      <c r="AU4089">
        <v>0</v>
      </c>
      <c r="AV4089">
        <v>0</v>
      </c>
      <c r="AW4089">
        <v>3</v>
      </c>
      <c r="AX4089">
        <v>16</v>
      </c>
      <c r="AY4089">
        <v>0</v>
      </c>
      <c r="AZ4089">
        <v>0</v>
      </c>
    </row>
    <row r="4090" spans="1:52" x14ac:dyDescent="0.3">
      <c r="A4090" s="1" t="s">
        <v>5682</v>
      </c>
      <c r="B4090" s="1" t="s">
        <v>7396</v>
      </c>
      <c r="C4090" s="1" t="s">
        <v>1</v>
      </c>
      <c r="D4090">
        <v>12</v>
      </c>
      <c r="E4090">
        <v>12</v>
      </c>
      <c r="F4090">
        <v>0</v>
      </c>
      <c r="G4090">
        <v>12</v>
      </c>
      <c r="H4090">
        <v>3</v>
      </c>
      <c r="I4090">
        <v>2</v>
      </c>
      <c r="J4090">
        <v>0</v>
      </c>
      <c r="K4090">
        <v>12</v>
      </c>
      <c r="L4090">
        <v>0</v>
      </c>
      <c r="M4090">
        <v>0.22222222</v>
      </c>
      <c r="N4090">
        <v>1</v>
      </c>
      <c r="O4090">
        <v>1</v>
      </c>
      <c r="P4090">
        <v>3</v>
      </c>
      <c r="Q4090">
        <v>0</v>
      </c>
      <c r="R4090">
        <v>2</v>
      </c>
      <c r="S4090">
        <v>0</v>
      </c>
      <c r="T4090">
        <v>0</v>
      </c>
      <c r="U4090">
        <v>1</v>
      </c>
      <c r="V4090">
        <v>3</v>
      </c>
      <c r="W4090">
        <v>0</v>
      </c>
      <c r="X4090">
        <v>0</v>
      </c>
      <c r="Y4090">
        <v>0</v>
      </c>
      <c r="Z4090">
        <v>3</v>
      </c>
      <c r="AA4090">
        <v>0</v>
      </c>
      <c r="AB4090">
        <v>0</v>
      </c>
      <c r="AC4090">
        <v>3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57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3</v>
      </c>
      <c r="AR4090">
        <v>0</v>
      </c>
      <c r="AS4090">
        <v>3</v>
      </c>
      <c r="AT4090">
        <v>0</v>
      </c>
      <c r="AU4090">
        <v>0</v>
      </c>
      <c r="AV4090">
        <v>5</v>
      </c>
      <c r="AW4090">
        <v>6</v>
      </c>
      <c r="AX4090">
        <v>16</v>
      </c>
      <c r="AY4090">
        <v>0</v>
      </c>
      <c r="AZ4090">
        <v>0</v>
      </c>
    </row>
    <row r="4091" spans="1:52" x14ac:dyDescent="0.3">
      <c r="A4091" s="1" t="s">
        <v>7397</v>
      </c>
      <c r="B4091" s="1" t="s">
        <v>7398</v>
      </c>
      <c r="C4091" s="1" t="s">
        <v>1</v>
      </c>
      <c r="D4091">
        <v>5</v>
      </c>
      <c r="E4091">
        <v>9</v>
      </c>
      <c r="F4091">
        <v>4</v>
      </c>
      <c r="G4091">
        <v>5</v>
      </c>
      <c r="H4091">
        <v>6</v>
      </c>
      <c r="I4091">
        <v>2</v>
      </c>
      <c r="J4091">
        <v>0</v>
      </c>
      <c r="K4091">
        <v>6</v>
      </c>
      <c r="L4091">
        <v>2</v>
      </c>
      <c r="M4091">
        <v>0.66666669999999995</v>
      </c>
      <c r="N4091">
        <v>0.3</v>
      </c>
      <c r="O4091">
        <v>0.3</v>
      </c>
      <c r="P4091">
        <v>5</v>
      </c>
      <c r="Q4091">
        <v>3</v>
      </c>
      <c r="R4091">
        <v>4</v>
      </c>
      <c r="S4091">
        <v>0</v>
      </c>
      <c r="T4091">
        <v>1</v>
      </c>
      <c r="U4091">
        <v>0</v>
      </c>
      <c r="V4091">
        <v>5</v>
      </c>
      <c r="W4091">
        <v>0</v>
      </c>
      <c r="X4091">
        <v>0</v>
      </c>
      <c r="Y4091">
        <v>0</v>
      </c>
      <c r="Z4091">
        <v>3</v>
      </c>
      <c r="AA4091">
        <v>3</v>
      </c>
      <c r="AB4091">
        <v>0</v>
      </c>
      <c r="AC4091">
        <v>3</v>
      </c>
      <c r="AD4091">
        <v>0</v>
      </c>
      <c r="AE4091">
        <v>0</v>
      </c>
      <c r="AF4091">
        <v>2</v>
      </c>
      <c r="AG4091">
        <v>0</v>
      </c>
      <c r="AH4091">
        <v>0</v>
      </c>
      <c r="AI4091">
        <v>26</v>
      </c>
      <c r="AJ4091">
        <v>1</v>
      </c>
      <c r="AK4091">
        <v>0</v>
      </c>
      <c r="AL4091">
        <v>1</v>
      </c>
      <c r="AM4091">
        <v>0</v>
      </c>
      <c r="AN4091">
        <v>0</v>
      </c>
      <c r="AO4091">
        <v>1</v>
      </c>
      <c r="AP4091">
        <v>1</v>
      </c>
      <c r="AQ4091">
        <v>4</v>
      </c>
      <c r="AR4091">
        <v>0</v>
      </c>
      <c r="AS4091">
        <v>4</v>
      </c>
      <c r="AT4091">
        <v>1</v>
      </c>
      <c r="AU4091">
        <v>0</v>
      </c>
      <c r="AV4091">
        <v>0</v>
      </c>
      <c r="AW4091">
        <v>0</v>
      </c>
      <c r="AX4091">
        <v>36</v>
      </c>
      <c r="AY4091">
        <v>1</v>
      </c>
      <c r="AZ4091">
        <v>0</v>
      </c>
    </row>
    <row r="4092" spans="1:52" x14ac:dyDescent="0.3">
      <c r="A4092" s="1" t="s">
        <v>7399</v>
      </c>
      <c r="B4092" s="1" t="s">
        <v>7400</v>
      </c>
      <c r="C4092" s="1" t="s">
        <v>1</v>
      </c>
      <c r="D4092">
        <v>11</v>
      </c>
      <c r="E4092">
        <v>11</v>
      </c>
      <c r="F4092">
        <v>0</v>
      </c>
      <c r="G4092">
        <v>11</v>
      </c>
      <c r="H4092">
        <v>9</v>
      </c>
      <c r="I4092">
        <v>1</v>
      </c>
      <c r="J4092">
        <v>0</v>
      </c>
      <c r="K4092">
        <v>22</v>
      </c>
      <c r="L4092">
        <v>0</v>
      </c>
      <c r="M4092">
        <v>0</v>
      </c>
      <c r="N4092">
        <v>1</v>
      </c>
      <c r="O4092">
        <v>1</v>
      </c>
      <c r="P4092">
        <v>4</v>
      </c>
      <c r="Q4092">
        <v>0</v>
      </c>
      <c r="R4092">
        <v>0</v>
      </c>
      <c r="S4092">
        <v>0</v>
      </c>
      <c r="T4092">
        <v>0</v>
      </c>
      <c r="U4092">
        <v>4</v>
      </c>
      <c r="V4092">
        <v>4</v>
      </c>
      <c r="W4092">
        <v>0</v>
      </c>
      <c r="X4092">
        <v>0</v>
      </c>
      <c r="Y4092">
        <v>0</v>
      </c>
      <c r="Z4092">
        <v>1</v>
      </c>
      <c r="AA4092">
        <v>0</v>
      </c>
      <c r="AB4092">
        <v>0</v>
      </c>
      <c r="AC4092">
        <v>1</v>
      </c>
      <c r="AD4092">
        <v>0</v>
      </c>
      <c r="AE4092">
        <v>0</v>
      </c>
      <c r="AF4092">
        <v>0</v>
      </c>
      <c r="AG4092">
        <v>0</v>
      </c>
      <c r="AH4092">
        <v>2</v>
      </c>
      <c r="AI4092">
        <v>76</v>
      </c>
      <c r="AJ4092">
        <v>0</v>
      </c>
      <c r="AK4092">
        <v>1</v>
      </c>
      <c r="AL4092">
        <v>0</v>
      </c>
      <c r="AM4092">
        <v>3</v>
      </c>
      <c r="AN4092">
        <v>0</v>
      </c>
      <c r="AO4092">
        <v>12</v>
      </c>
      <c r="AP4092">
        <v>7</v>
      </c>
      <c r="AQ4092">
        <v>20</v>
      </c>
      <c r="AR4092">
        <v>2</v>
      </c>
      <c r="AS4092">
        <v>20</v>
      </c>
      <c r="AT4092">
        <v>3</v>
      </c>
      <c r="AU4092">
        <v>0</v>
      </c>
      <c r="AV4092">
        <v>0</v>
      </c>
      <c r="AW4092">
        <v>1</v>
      </c>
      <c r="AX4092">
        <v>55</v>
      </c>
      <c r="AY4092">
        <v>0</v>
      </c>
      <c r="AZ4092">
        <v>0</v>
      </c>
    </row>
    <row r="4093" spans="1:52" hidden="1" x14ac:dyDescent="0.3">
      <c r="A4093" s="1" t="s">
        <v>7401</v>
      </c>
      <c r="B4093" s="1" t="s">
        <v>7402</v>
      </c>
      <c r="C4093" s="1" t="s">
        <v>70</v>
      </c>
      <c r="D4093">
        <v>1</v>
      </c>
      <c r="E4093">
        <v>3</v>
      </c>
      <c r="F4093">
        <v>2</v>
      </c>
      <c r="G4093">
        <v>1</v>
      </c>
      <c r="H4093">
        <v>2</v>
      </c>
      <c r="I4093">
        <v>1</v>
      </c>
      <c r="J4093">
        <v>0</v>
      </c>
      <c r="K4093">
        <v>1</v>
      </c>
      <c r="L4093">
        <v>1</v>
      </c>
      <c r="M4093">
        <v>0</v>
      </c>
      <c r="N4093">
        <v>1</v>
      </c>
      <c r="O4093">
        <v>1</v>
      </c>
      <c r="P4093">
        <v>2</v>
      </c>
      <c r="Q4093">
        <v>2</v>
      </c>
      <c r="R4093">
        <v>2</v>
      </c>
      <c r="S4093">
        <v>0</v>
      </c>
      <c r="T4093">
        <v>0</v>
      </c>
      <c r="U4093">
        <v>0</v>
      </c>
      <c r="V4093">
        <v>2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10</v>
      </c>
      <c r="AJ4093">
        <v>2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14</v>
      </c>
      <c r="AY4093">
        <v>1</v>
      </c>
      <c r="AZ4093">
        <v>0</v>
      </c>
    </row>
    <row r="4094" spans="1:52" hidden="1" x14ac:dyDescent="0.3">
      <c r="A4094" s="1" t="s">
        <v>7403</v>
      </c>
      <c r="B4094" s="1" t="s">
        <v>7404</v>
      </c>
      <c r="C4094" s="1" t="s">
        <v>6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1</v>
      </c>
      <c r="J4094">
        <v>0</v>
      </c>
      <c r="K4094">
        <v>0</v>
      </c>
      <c r="L4094">
        <v>0</v>
      </c>
      <c r="M4094" t="e">
        <v>#NUM!</v>
      </c>
      <c r="N4094">
        <v>-1</v>
      </c>
      <c r="O4094">
        <v>-1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7</v>
      </c>
      <c r="AA4094">
        <v>0</v>
      </c>
      <c r="AB4094">
        <v>0</v>
      </c>
      <c r="AC4094">
        <v>0</v>
      </c>
      <c r="AD4094">
        <v>0</v>
      </c>
      <c r="AE4094">
        <v>7</v>
      </c>
      <c r="AF4094">
        <v>0</v>
      </c>
      <c r="AG4094">
        <v>0</v>
      </c>
      <c r="AH4094">
        <v>0</v>
      </c>
      <c r="AI4094">
        <v>9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7</v>
      </c>
      <c r="AP4094">
        <v>0</v>
      </c>
      <c r="AQ4094">
        <v>7</v>
      </c>
      <c r="AR4094">
        <v>0</v>
      </c>
      <c r="AS4094">
        <v>7</v>
      </c>
      <c r="AT4094">
        <v>0</v>
      </c>
      <c r="AU4094">
        <v>0</v>
      </c>
      <c r="AV4094">
        <v>0</v>
      </c>
      <c r="AW4094">
        <v>0</v>
      </c>
      <c r="AX4094">
        <v>62</v>
      </c>
      <c r="AY4094">
        <v>1</v>
      </c>
      <c r="AZ4094">
        <v>0</v>
      </c>
    </row>
    <row r="4095" spans="1:52" x14ac:dyDescent="0.3">
      <c r="A4095" s="1" t="s">
        <v>7405</v>
      </c>
      <c r="B4095" s="1" t="s">
        <v>7406</v>
      </c>
      <c r="C4095" s="1" t="s">
        <v>1</v>
      </c>
      <c r="D4095">
        <v>3</v>
      </c>
      <c r="E4095">
        <v>8</v>
      </c>
      <c r="F4095">
        <v>5</v>
      </c>
      <c r="G4095">
        <v>3</v>
      </c>
      <c r="H4095">
        <v>6</v>
      </c>
      <c r="I4095">
        <v>1</v>
      </c>
      <c r="J4095">
        <v>0</v>
      </c>
      <c r="K4095">
        <v>1</v>
      </c>
      <c r="L4095">
        <v>0</v>
      </c>
      <c r="M4095">
        <v>0.5</v>
      </c>
      <c r="N4095">
        <v>0.5</v>
      </c>
      <c r="O4095">
        <v>1</v>
      </c>
      <c r="P4095">
        <v>4</v>
      </c>
      <c r="Q4095">
        <v>0</v>
      </c>
      <c r="R4095">
        <v>4</v>
      </c>
      <c r="S4095">
        <v>0</v>
      </c>
      <c r="T4095">
        <v>0</v>
      </c>
      <c r="U4095">
        <v>0</v>
      </c>
      <c r="V4095">
        <v>4</v>
      </c>
      <c r="W4095">
        <v>0</v>
      </c>
      <c r="X4095">
        <v>0</v>
      </c>
      <c r="Y4095">
        <v>0</v>
      </c>
      <c r="Z4095">
        <v>3</v>
      </c>
      <c r="AA4095">
        <v>0</v>
      </c>
      <c r="AB4095">
        <v>0</v>
      </c>
      <c r="AC4095">
        <v>3</v>
      </c>
      <c r="AD4095">
        <v>0</v>
      </c>
      <c r="AE4095">
        <v>0</v>
      </c>
      <c r="AF4095">
        <v>1</v>
      </c>
      <c r="AG4095">
        <v>0</v>
      </c>
      <c r="AH4095">
        <v>0</v>
      </c>
      <c r="AI4095">
        <v>23</v>
      </c>
      <c r="AJ4095">
        <v>3</v>
      </c>
      <c r="AK4095">
        <v>0</v>
      </c>
      <c r="AL4095">
        <v>2</v>
      </c>
      <c r="AM4095">
        <v>0</v>
      </c>
      <c r="AN4095">
        <v>0</v>
      </c>
      <c r="AO4095">
        <v>0</v>
      </c>
      <c r="AP4095">
        <v>0</v>
      </c>
      <c r="AQ4095">
        <v>3</v>
      </c>
      <c r="AR4095">
        <v>0</v>
      </c>
      <c r="AS4095">
        <v>3</v>
      </c>
      <c r="AT4095">
        <v>1</v>
      </c>
      <c r="AU4095">
        <v>0</v>
      </c>
      <c r="AV4095">
        <v>0</v>
      </c>
      <c r="AW4095">
        <v>0</v>
      </c>
      <c r="AX4095">
        <v>42</v>
      </c>
      <c r="AY4095">
        <v>1</v>
      </c>
      <c r="AZ4095">
        <v>0</v>
      </c>
    </row>
    <row r="4096" spans="1:52" x14ac:dyDescent="0.3">
      <c r="A4096" s="1" t="s">
        <v>7407</v>
      </c>
      <c r="B4096" s="1" t="s">
        <v>7408</v>
      </c>
      <c r="C4096" s="1" t="s">
        <v>1</v>
      </c>
      <c r="D4096">
        <v>10</v>
      </c>
      <c r="E4096">
        <v>10</v>
      </c>
      <c r="F4096">
        <v>0</v>
      </c>
      <c r="G4096">
        <v>10</v>
      </c>
      <c r="H4096">
        <v>3</v>
      </c>
      <c r="I4096">
        <v>1</v>
      </c>
      <c r="J4096">
        <v>0</v>
      </c>
      <c r="K4096">
        <v>9</v>
      </c>
      <c r="L4096">
        <v>3</v>
      </c>
      <c r="M4096">
        <v>0.66666669999999995</v>
      </c>
      <c r="N4096">
        <v>0</v>
      </c>
      <c r="O4096">
        <v>0</v>
      </c>
      <c r="P4096">
        <v>3</v>
      </c>
      <c r="Q4096">
        <v>0</v>
      </c>
      <c r="R4096">
        <v>2</v>
      </c>
      <c r="S4096">
        <v>0</v>
      </c>
      <c r="T4096">
        <v>0</v>
      </c>
      <c r="U4096">
        <v>1</v>
      </c>
      <c r="V4096">
        <v>3</v>
      </c>
      <c r="W4096">
        <v>0</v>
      </c>
      <c r="X4096">
        <v>0</v>
      </c>
      <c r="Y4096">
        <v>0</v>
      </c>
      <c r="Z4096">
        <v>1</v>
      </c>
      <c r="AA4096">
        <v>0</v>
      </c>
      <c r="AB4096">
        <v>0</v>
      </c>
      <c r="AC4096">
        <v>1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24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17</v>
      </c>
      <c r="AP4096">
        <v>0</v>
      </c>
      <c r="AQ4096">
        <v>3</v>
      </c>
      <c r="AR4096">
        <v>0</v>
      </c>
      <c r="AS4096">
        <v>4</v>
      </c>
      <c r="AT4096">
        <v>0</v>
      </c>
      <c r="AU4096">
        <v>0</v>
      </c>
      <c r="AV4096">
        <v>0</v>
      </c>
      <c r="AW4096">
        <v>0</v>
      </c>
      <c r="AX4096">
        <v>20</v>
      </c>
      <c r="AY4096">
        <v>0</v>
      </c>
      <c r="AZ4096">
        <v>0</v>
      </c>
    </row>
    <row r="4097" spans="1:52" x14ac:dyDescent="0.3">
      <c r="A4097" s="1" t="s">
        <v>7409</v>
      </c>
      <c r="B4097" s="1" t="s">
        <v>7410</v>
      </c>
      <c r="C4097" s="1" t="s">
        <v>1</v>
      </c>
      <c r="D4097">
        <v>0</v>
      </c>
      <c r="E4097">
        <v>6</v>
      </c>
      <c r="F4097">
        <v>6</v>
      </c>
      <c r="G4097">
        <v>0</v>
      </c>
      <c r="H4097">
        <v>8</v>
      </c>
      <c r="I4097">
        <v>1</v>
      </c>
      <c r="J4097">
        <v>0</v>
      </c>
      <c r="K4097">
        <v>0</v>
      </c>
      <c r="L4097">
        <v>28</v>
      </c>
      <c r="M4097">
        <v>0.875</v>
      </c>
      <c r="N4097">
        <v>0</v>
      </c>
      <c r="O4097">
        <v>0</v>
      </c>
      <c r="P4097">
        <v>8</v>
      </c>
      <c r="Q4097">
        <v>0</v>
      </c>
      <c r="R4097">
        <v>8</v>
      </c>
      <c r="S4097">
        <v>0</v>
      </c>
      <c r="T4097">
        <v>0</v>
      </c>
      <c r="U4097">
        <v>0</v>
      </c>
      <c r="V4097">
        <v>8</v>
      </c>
      <c r="W4097">
        <v>0</v>
      </c>
      <c r="X4097">
        <v>0</v>
      </c>
      <c r="Y4097">
        <v>0</v>
      </c>
      <c r="Z4097">
        <v>8</v>
      </c>
      <c r="AA4097">
        <v>0</v>
      </c>
      <c r="AB4097">
        <v>0</v>
      </c>
      <c r="AC4097">
        <v>8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34</v>
      </c>
      <c r="AJ4097">
        <v>8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8</v>
      </c>
      <c r="AT4097">
        <v>0</v>
      </c>
      <c r="AU4097">
        <v>0</v>
      </c>
      <c r="AV4097">
        <v>0</v>
      </c>
      <c r="AW4097">
        <v>0</v>
      </c>
      <c r="AX4097">
        <v>22</v>
      </c>
      <c r="AY4097">
        <v>1</v>
      </c>
      <c r="AZ4097">
        <v>0</v>
      </c>
    </row>
    <row r="4098" spans="1:52" x14ac:dyDescent="0.3">
      <c r="A4098" s="1" t="s">
        <v>7411</v>
      </c>
      <c r="B4098" s="1" t="s">
        <v>7412</v>
      </c>
      <c r="C4098" s="1" t="s">
        <v>1</v>
      </c>
      <c r="D4098">
        <v>5</v>
      </c>
      <c r="E4098">
        <v>5</v>
      </c>
      <c r="F4098">
        <v>0</v>
      </c>
      <c r="G4098">
        <v>5</v>
      </c>
      <c r="H4098">
        <v>9</v>
      </c>
      <c r="I4098">
        <v>1</v>
      </c>
      <c r="J4098">
        <v>0</v>
      </c>
      <c r="K4098">
        <v>14</v>
      </c>
      <c r="L4098">
        <v>36</v>
      </c>
      <c r="M4098">
        <v>0</v>
      </c>
      <c r="N4098">
        <v>0</v>
      </c>
      <c r="O4098">
        <v>0</v>
      </c>
      <c r="P4098">
        <v>9</v>
      </c>
      <c r="Q4098">
        <v>0</v>
      </c>
      <c r="R4098">
        <v>0</v>
      </c>
      <c r="S4098">
        <v>0</v>
      </c>
      <c r="T4098">
        <v>0</v>
      </c>
      <c r="U4098">
        <v>9</v>
      </c>
      <c r="V4098">
        <v>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5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4</v>
      </c>
      <c r="AP4098">
        <v>0</v>
      </c>
      <c r="AQ4098">
        <v>16</v>
      </c>
      <c r="AR4098">
        <v>0</v>
      </c>
      <c r="AS4098">
        <v>16</v>
      </c>
      <c r="AT4098">
        <v>0</v>
      </c>
      <c r="AU4098">
        <v>0</v>
      </c>
      <c r="AV4098">
        <v>0</v>
      </c>
      <c r="AW4098">
        <v>0</v>
      </c>
      <c r="AX4098">
        <v>34</v>
      </c>
      <c r="AY4098">
        <v>0</v>
      </c>
      <c r="AZ4098">
        <v>0</v>
      </c>
    </row>
    <row r="4099" spans="1:52" x14ac:dyDescent="0.3">
      <c r="A4099" s="1" t="s">
        <v>7413</v>
      </c>
      <c r="B4099" s="1" t="s">
        <v>7414</v>
      </c>
      <c r="C4099" s="1" t="s">
        <v>1</v>
      </c>
      <c r="D4099">
        <v>4</v>
      </c>
      <c r="E4099">
        <v>5</v>
      </c>
      <c r="F4099">
        <v>1</v>
      </c>
      <c r="G4099">
        <v>4</v>
      </c>
      <c r="H4099">
        <v>7</v>
      </c>
      <c r="I4099">
        <v>1</v>
      </c>
      <c r="J4099">
        <v>0</v>
      </c>
      <c r="K4099">
        <v>8</v>
      </c>
      <c r="L4099">
        <v>4</v>
      </c>
      <c r="M4099">
        <v>0.5</v>
      </c>
      <c r="N4099">
        <v>0.16666666999999999</v>
      </c>
      <c r="O4099">
        <v>0.16666666999999999</v>
      </c>
      <c r="P4099">
        <v>4</v>
      </c>
      <c r="Q4099">
        <v>0</v>
      </c>
      <c r="R4099">
        <v>4</v>
      </c>
      <c r="S4099">
        <v>0</v>
      </c>
      <c r="T4099">
        <v>0</v>
      </c>
      <c r="U4099">
        <v>0</v>
      </c>
      <c r="V4099">
        <v>4</v>
      </c>
      <c r="W4099">
        <v>0</v>
      </c>
      <c r="X4099">
        <v>0</v>
      </c>
      <c r="Y4099">
        <v>0</v>
      </c>
      <c r="Z4099">
        <v>1</v>
      </c>
      <c r="AA4099">
        <v>0</v>
      </c>
      <c r="AB4099">
        <v>0</v>
      </c>
      <c r="AC4099">
        <v>1</v>
      </c>
      <c r="AD4099">
        <v>0</v>
      </c>
      <c r="AE4099">
        <v>0</v>
      </c>
      <c r="AF4099">
        <v>0</v>
      </c>
      <c r="AG4099">
        <v>0</v>
      </c>
      <c r="AH4099">
        <v>2</v>
      </c>
      <c r="AI4099">
        <v>24</v>
      </c>
      <c r="AJ4099">
        <v>4</v>
      </c>
      <c r="AK4099">
        <v>1</v>
      </c>
      <c r="AL4099">
        <v>1</v>
      </c>
      <c r="AM4099">
        <v>0</v>
      </c>
      <c r="AN4099">
        <v>0</v>
      </c>
      <c r="AO4099">
        <v>0</v>
      </c>
      <c r="AP4099">
        <v>1</v>
      </c>
      <c r="AQ4099">
        <v>5</v>
      </c>
      <c r="AR4099">
        <v>0</v>
      </c>
      <c r="AS4099">
        <v>5</v>
      </c>
      <c r="AT4099">
        <v>1</v>
      </c>
      <c r="AU4099">
        <v>0</v>
      </c>
      <c r="AV4099">
        <v>0</v>
      </c>
      <c r="AW4099">
        <v>0</v>
      </c>
      <c r="AX4099">
        <v>41</v>
      </c>
      <c r="AY4099">
        <v>1</v>
      </c>
      <c r="AZ4099">
        <v>0</v>
      </c>
    </row>
    <row r="4100" spans="1:52" hidden="1" x14ac:dyDescent="0.3">
      <c r="A4100" s="1" t="s">
        <v>7415</v>
      </c>
      <c r="B4100" s="1" t="s">
        <v>7416</v>
      </c>
      <c r="C4100" s="1" t="s">
        <v>60</v>
      </c>
      <c r="D4100">
        <v>1</v>
      </c>
      <c r="E4100">
        <v>4</v>
      </c>
      <c r="F4100">
        <v>3</v>
      </c>
      <c r="G4100">
        <v>1</v>
      </c>
      <c r="H4100">
        <v>4</v>
      </c>
      <c r="I4100">
        <v>1</v>
      </c>
      <c r="J4100">
        <v>0</v>
      </c>
      <c r="K4100">
        <v>4</v>
      </c>
      <c r="L4100">
        <v>6</v>
      </c>
      <c r="M4100">
        <v>1</v>
      </c>
      <c r="N4100">
        <v>0</v>
      </c>
      <c r="O4100">
        <v>0</v>
      </c>
      <c r="P4100">
        <v>4</v>
      </c>
      <c r="Q4100">
        <v>4</v>
      </c>
      <c r="R4100">
        <v>0</v>
      </c>
      <c r="S4100">
        <v>0</v>
      </c>
      <c r="T4100">
        <v>0</v>
      </c>
      <c r="U4100">
        <v>4</v>
      </c>
      <c r="V4100">
        <v>4</v>
      </c>
      <c r="W4100">
        <v>0</v>
      </c>
      <c r="X4100">
        <v>0</v>
      </c>
      <c r="Y4100">
        <v>0</v>
      </c>
      <c r="Z4100">
        <v>1</v>
      </c>
      <c r="AA4100">
        <v>0</v>
      </c>
      <c r="AB4100">
        <v>0</v>
      </c>
      <c r="AC4100">
        <v>0</v>
      </c>
      <c r="AD4100">
        <v>0</v>
      </c>
      <c r="AE4100">
        <v>1</v>
      </c>
      <c r="AF4100">
        <v>0</v>
      </c>
      <c r="AG4100">
        <v>0</v>
      </c>
      <c r="AH4100">
        <v>2</v>
      </c>
      <c r="AI4100">
        <v>15</v>
      </c>
      <c r="AJ4100">
        <v>4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1</v>
      </c>
      <c r="AQ4100">
        <v>1</v>
      </c>
      <c r="AR4100">
        <v>0</v>
      </c>
      <c r="AS4100">
        <v>4</v>
      </c>
      <c r="AT4100">
        <v>0</v>
      </c>
      <c r="AU4100">
        <v>0</v>
      </c>
      <c r="AV4100">
        <v>0</v>
      </c>
      <c r="AW4100">
        <v>3</v>
      </c>
      <c r="AX4100">
        <v>41</v>
      </c>
      <c r="AY4100">
        <v>1</v>
      </c>
      <c r="AZ4100">
        <v>0</v>
      </c>
    </row>
    <row r="4101" spans="1:52" x14ac:dyDescent="0.3">
      <c r="A4101" s="1" t="s">
        <v>7417</v>
      </c>
      <c r="B4101" s="1" t="s">
        <v>7418</v>
      </c>
      <c r="C4101" s="1" t="s">
        <v>1</v>
      </c>
      <c r="D4101">
        <v>5</v>
      </c>
      <c r="E4101">
        <v>5</v>
      </c>
      <c r="F4101">
        <v>0</v>
      </c>
      <c r="G4101">
        <v>5</v>
      </c>
      <c r="H4101">
        <v>1</v>
      </c>
      <c r="I4101">
        <v>1</v>
      </c>
      <c r="J4101">
        <v>0</v>
      </c>
      <c r="K4101">
        <v>1</v>
      </c>
      <c r="L4101">
        <v>0</v>
      </c>
      <c r="M4101">
        <v>0</v>
      </c>
      <c r="N4101" t="e">
        <v>#NUM!</v>
      </c>
      <c r="O4101" t="e">
        <v>#NUM!</v>
      </c>
      <c r="P4101">
        <v>1</v>
      </c>
      <c r="Q4101">
        <v>0</v>
      </c>
      <c r="R4101">
        <v>0</v>
      </c>
      <c r="S4101">
        <v>0</v>
      </c>
      <c r="T4101">
        <v>0</v>
      </c>
      <c r="U4101">
        <v>1</v>
      </c>
      <c r="V4101">
        <v>1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6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</v>
      </c>
      <c r="AR4101">
        <v>0</v>
      </c>
      <c r="AS4101">
        <v>1</v>
      </c>
      <c r="AT4101">
        <v>0</v>
      </c>
      <c r="AU4101">
        <v>0</v>
      </c>
      <c r="AV4101">
        <v>0</v>
      </c>
      <c r="AW4101">
        <v>0</v>
      </c>
      <c r="AX4101">
        <v>10</v>
      </c>
      <c r="AY4101">
        <v>0</v>
      </c>
      <c r="AZ4101">
        <v>0</v>
      </c>
    </row>
    <row r="4102" spans="1:52" x14ac:dyDescent="0.3">
      <c r="A4102" s="1" t="s">
        <v>7419</v>
      </c>
      <c r="B4102" s="1" t="s">
        <v>7420</v>
      </c>
      <c r="C4102" s="1" t="s">
        <v>1</v>
      </c>
      <c r="D4102">
        <v>5</v>
      </c>
      <c r="E4102">
        <v>5</v>
      </c>
      <c r="F4102">
        <v>0</v>
      </c>
      <c r="G4102">
        <v>5</v>
      </c>
      <c r="H4102">
        <v>1</v>
      </c>
      <c r="I4102">
        <v>2</v>
      </c>
      <c r="J4102">
        <v>0</v>
      </c>
      <c r="K4102">
        <v>0</v>
      </c>
      <c r="L4102">
        <v>0</v>
      </c>
      <c r="M4102">
        <v>1</v>
      </c>
      <c r="N4102" t="e">
        <v>#NUM!</v>
      </c>
      <c r="O4102" t="e">
        <v>#NUM!</v>
      </c>
      <c r="P4102">
        <v>1</v>
      </c>
      <c r="Q4102">
        <v>0</v>
      </c>
      <c r="R4102">
        <v>1</v>
      </c>
      <c r="S4102">
        <v>0</v>
      </c>
      <c r="T4102">
        <v>0</v>
      </c>
      <c r="U4102">
        <v>0</v>
      </c>
      <c r="V4102">
        <v>1</v>
      </c>
      <c r="W4102">
        <v>0</v>
      </c>
      <c r="X4102">
        <v>0</v>
      </c>
      <c r="Y4102">
        <v>0</v>
      </c>
      <c r="Z4102">
        <v>1</v>
      </c>
      <c r="AA4102">
        <v>1</v>
      </c>
      <c r="AB4102">
        <v>1</v>
      </c>
      <c r="AC4102">
        <v>0</v>
      </c>
      <c r="AD4102">
        <v>0</v>
      </c>
      <c r="AE4102">
        <v>0</v>
      </c>
      <c r="AF4102">
        <v>1</v>
      </c>
      <c r="AG4102">
        <v>0</v>
      </c>
      <c r="AH4102">
        <v>0</v>
      </c>
      <c r="AI4102">
        <v>6</v>
      </c>
      <c r="AJ4102">
        <v>1</v>
      </c>
      <c r="AK4102">
        <v>0</v>
      </c>
      <c r="AL4102">
        <v>0</v>
      </c>
      <c r="AM4102">
        <v>0</v>
      </c>
      <c r="AN4102">
        <v>0</v>
      </c>
      <c r="AO4102">
        <v>1</v>
      </c>
      <c r="AP4102">
        <v>0</v>
      </c>
      <c r="AQ4102">
        <v>1</v>
      </c>
      <c r="AR4102">
        <v>0</v>
      </c>
      <c r="AS4102">
        <v>1</v>
      </c>
      <c r="AT4102">
        <v>0</v>
      </c>
      <c r="AU4102">
        <v>0</v>
      </c>
      <c r="AV4102">
        <v>0</v>
      </c>
      <c r="AW4102">
        <v>0</v>
      </c>
      <c r="AX4102">
        <v>13</v>
      </c>
      <c r="AY4102">
        <v>1</v>
      </c>
      <c r="AZ4102">
        <v>0</v>
      </c>
    </row>
    <row r="4103" spans="1:52" x14ac:dyDescent="0.3">
      <c r="A4103" s="1" t="s">
        <v>7421</v>
      </c>
      <c r="B4103" s="1" t="s">
        <v>7422</v>
      </c>
      <c r="C4103" s="1" t="s">
        <v>1</v>
      </c>
      <c r="D4103">
        <v>2</v>
      </c>
      <c r="E4103">
        <v>2</v>
      </c>
      <c r="F4103">
        <v>0</v>
      </c>
      <c r="G4103">
        <v>2</v>
      </c>
      <c r="H4103">
        <v>1</v>
      </c>
      <c r="I4103">
        <v>1</v>
      </c>
      <c r="J4103">
        <v>0</v>
      </c>
      <c r="K4103">
        <v>4</v>
      </c>
      <c r="L4103">
        <v>0</v>
      </c>
      <c r="M4103">
        <v>0</v>
      </c>
      <c r="N4103" t="e">
        <v>#NUM!</v>
      </c>
      <c r="O4103" t="e">
        <v>#NUM!</v>
      </c>
      <c r="P4103">
        <v>1</v>
      </c>
      <c r="Q4103">
        <v>0</v>
      </c>
      <c r="R4103">
        <v>0</v>
      </c>
      <c r="S4103">
        <v>0</v>
      </c>
      <c r="T4103">
        <v>0</v>
      </c>
      <c r="U4103">
        <v>1</v>
      </c>
      <c r="V4103">
        <v>1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8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1</v>
      </c>
      <c r="AP4103">
        <v>0</v>
      </c>
      <c r="AQ4103">
        <v>2</v>
      </c>
      <c r="AR4103">
        <v>0</v>
      </c>
      <c r="AS4103">
        <v>2</v>
      </c>
      <c r="AT4103">
        <v>0</v>
      </c>
      <c r="AU4103">
        <v>0</v>
      </c>
      <c r="AV4103">
        <v>0</v>
      </c>
      <c r="AW4103">
        <v>0</v>
      </c>
      <c r="AX4103">
        <v>11</v>
      </c>
      <c r="AY4103">
        <v>0</v>
      </c>
      <c r="AZ4103">
        <v>0</v>
      </c>
    </row>
    <row r="4104" spans="1:52" hidden="1" x14ac:dyDescent="0.3">
      <c r="A4104" s="1" t="s">
        <v>7423</v>
      </c>
      <c r="B4104" s="1" t="s">
        <v>7424</v>
      </c>
      <c r="C4104" s="1" t="s">
        <v>60</v>
      </c>
      <c r="D4104">
        <v>1</v>
      </c>
      <c r="E4104">
        <v>1</v>
      </c>
      <c r="F4104">
        <v>0</v>
      </c>
      <c r="G4104">
        <v>1</v>
      </c>
      <c r="H4104">
        <v>0</v>
      </c>
      <c r="I4104">
        <v>1</v>
      </c>
      <c r="J4104">
        <v>0</v>
      </c>
      <c r="K4104">
        <v>0</v>
      </c>
      <c r="L4104">
        <v>0</v>
      </c>
      <c r="M4104">
        <v>0</v>
      </c>
      <c r="N4104">
        <v>-1</v>
      </c>
      <c r="O4104">
        <v>-1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2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2</v>
      </c>
      <c r="AY4104">
        <v>1</v>
      </c>
      <c r="AZ4104">
        <v>0</v>
      </c>
    </row>
    <row r="4105" spans="1:52" x14ac:dyDescent="0.3">
      <c r="A4105" s="1" t="s">
        <v>7425</v>
      </c>
      <c r="B4105" s="1" t="s">
        <v>7426</v>
      </c>
      <c r="C4105" s="1" t="s">
        <v>1</v>
      </c>
      <c r="D4105">
        <v>2</v>
      </c>
      <c r="E4105">
        <v>3</v>
      </c>
      <c r="F4105">
        <v>1</v>
      </c>
      <c r="G4105">
        <v>2</v>
      </c>
      <c r="H4105">
        <v>1</v>
      </c>
      <c r="I4105">
        <v>4</v>
      </c>
      <c r="J4105">
        <v>0</v>
      </c>
      <c r="K4105">
        <v>1</v>
      </c>
      <c r="L4105">
        <v>0</v>
      </c>
      <c r="M4105">
        <v>0</v>
      </c>
      <c r="N4105" t="e">
        <v>#NUM!</v>
      </c>
      <c r="O4105" t="e">
        <v>#NUM!</v>
      </c>
      <c r="P4105">
        <v>1</v>
      </c>
      <c r="Q4105">
        <v>0</v>
      </c>
      <c r="R4105">
        <v>1</v>
      </c>
      <c r="S4105">
        <v>0</v>
      </c>
      <c r="T4105">
        <v>0</v>
      </c>
      <c r="U4105">
        <v>0</v>
      </c>
      <c r="V4105">
        <v>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5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2</v>
      </c>
      <c r="AT4105">
        <v>0</v>
      </c>
      <c r="AU4105">
        <v>0</v>
      </c>
      <c r="AV4105">
        <v>0</v>
      </c>
      <c r="AW4105">
        <v>2</v>
      </c>
      <c r="AX4105">
        <v>9</v>
      </c>
      <c r="AY4105">
        <v>1</v>
      </c>
      <c r="AZ4105">
        <v>0</v>
      </c>
    </row>
    <row r="4106" spans="1:52" hidden="1" x14ac:dyDescent="0.3">
      <c r="A4106" s="1" t="s">
        <v>7427</v>
      </c>
      <c r="B4106" s="1" t="s">
        <v>7428</v>
      </c>
      <c r="C4106" s="1" t="s">
        <v>60</v>
      </c>
      <c r="D4106">
        <v>2</v>
      </c>
      <c r="E4106">
        <v>5</v>
      </c>
      <c r="F4106">
        <v>3</v>
      </c>
      <c r="G4106">
        <v>2</v>
      </c>
      <c r="H4106">
        <v>1</v>
      </c>
      <c r="I4106">
        <v>1</v>
      </c>
      <c r="J4106">
        <v>0</v>
      </c>
      <c r="K4106">
        <v>0</v>
      </c>
      <c r="L4106">
        <v>0</v>
      </c>
      <c r="M4106">
        <v>0</v>
      </c>
      <c r="N4106" t="e">
        <v>#NUM!</v>
      </c>
      <c r="O4106" t="e">
        <v>#NUM!</v>
      </c>
      <c r="P4106">
        <v>1</v>
      </c>
      <c r="Q4106">
        <v>0</v>
      </c>
      <c r="R4106">
        <v>0</v>
      </c>
      <c r="S4106">
        <v>0</v>
      </c>
      <c r="T4106">
        <v>0</v>
      </c>
      <c r="U4106">
        <v>1</v>
      </c>
      <c r="V4106">
        <v>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3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18</v>
      </c>
      <c r="AY4106">
        <v>1</v>
      </c>
      <c r="AZ4106">
        <v>0</v>
      </c>
    </row>
    <row r="4107" spans="1:52" hidden="1" x14ac:dyDescent="0.3">
      <c r="A4107" s="1" t="s">
        <v>4467</v>
      </c>
      <c r="B4107" s="1" t="s">
        <v>7429</v>
      </c>
      <c r="C4107" s="1" t="s">
        <v>88</v>
      </c>
      <c r="D4107">
        <v>1</v>
      </c>
      <c r="E4107">
        <v>1</v>
      </c>
      <c r="F4107">
        <v>0</v>
      </c>
      <c r="G4107">
        <v>1</v>
      </c>
      <c r="H4107">
        <v>1</v>
      </c>
      <c r="I4107">
        <v>1</v>
      </c>
      <c r="J4107">
        <v>0</v>
      </c>
      <c r="K4107">
        <v>1</v>
      </c>
      <c r="L4107">
        <v>0</v>
      </c>
      <c r="M4107">
        <v>0</v>
      </c>
      <c r="N4107" t="e">
        <v>#NUM!</v>
      </c>
      <c r="O4107" t="e">
        <v>#NUM!</v>
      </c>
      <c r="P4107">
        <v>1</v>
      </c>
      <c r="Q4107">
        <v>0</v>
      </c>
      <c r="R4107">
        <v>1</v>
      </c>
      <c r="S4107">
        <v>0</v>
      </c>
      <c r="T4107">
        <v>0</v>
      </c>
      <c r="U4107">
        <v>0</v>
      </c>
      <c r="V4107">
        <v>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5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3</v>
      </c>
      <c r="AY4107">
        <v>-1</v>
      </c>
      <c r="AZ4107">
        <v>0</v>
      </c>
    </row>
    <row r="4108" spans="1:52" x14ac:dyDescent="0.3">
      <c r="A4108" s="1" t="s">
        <v>7430</v>
      </c>
      <c r="B4108" s="1" t="s">
        <v>7431</v>
      </c>
      <c r="C4108" s="1" t="s">
        <v>1</v>
      </c>
      <c r="D4108">
        <v>4</v>
      </c>
      <c r="E4108">
        <v>4</v>
      </c>
      <c r="F4108">
        <v>0</v>
      </c>
      <c r="G4108">
        <v>4</v>
      </c>
      <c r="H4108">
        <v>1</v>
      </c>
      <c r="I4108">
        <v>1</v>
      </c>
      <c r="J4108">
        <v>0</v>
      </c>
      <c r="K4108">
        <v>0</v>
      </c>
      <c r="L4108">
        <v>0</v>
      </c>
      <c r="M4108">
        <v>0</v>
      </c>
      <c r="N4108" t="e">
        <v>#NUM!</v>
      </c>
      <c r="O4108" t="e">
        <v>#NUM!</v>
      </c>
      <c r="P4108">
        <v>1</v>
      </c>
      <c r="Q4108">
        <v>0</v>
      </c>
      <c r="R4108">
        <v>1</v>
      </c>
      <c r="S4108">
        <v>0</v>
      </c>
      <c r="T4108">
        <v>0</v>
      </c>
      <c r="U4108">
        <v>0</v>
      </c>
      <c r="V4108">
        <v>1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5</v>
      </c>
      <c r="AJ4108">
        <v>1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9</v>
      </c>
      <c r="AY4108">
        <v>1</v>
      </c>
      <c r="AZ4108">
        <v>0</v>
      </c>
    </row>
    <row r="4109" spans="1:52" hidden="1" x14ac:dyDescent="0.3">
      <c r="A4109" s="1" t="s">
        <v>4467</v>
      </c>
      <c r="B4109" s="1" t="s">
        <v>7432</v>
      </c>
      <c r="C4109" s="1" t="s">
        <v>88</v>
      </c>
      <c r="D4109">
        <v>1</v>
      </c>
      <c r="E4109">
        <v>1</v>
      </c>
      <c r="F4109">
        <v>0</v>
      </c>
      <c r="G4109">
        <v>1</v>
      </c>
      <c r="H4109">
        <v>1</v>
      </c>
      <c r="I4109">
        <v>1</v>
      </c>
      <c r="J4109">
        <v>0</v>
      </c>
      <c r="K4109">
        <v>2</v>
      </c>
      <c r="L4109">
        <v>0</v>
      </c>
      <c r="M4109">
        <v>0</v>
      </c>
      <c r="N4109" t="e">
        <v>#NUM!</v>
      </c>
      <c r="O4109" t="e">
        <v>#NUM!</v>
      </c>
      <c r="P4109">
        <v>1</v>
      </c>
      <c r="Q4109">
        <v>0</v>
      </c>
      <c r="R4109">
        <v>1</v>
      </c>
      <c r="S4109">
        <v>0</v>
      </c>
      <c r="T4109">
        <v>0</v>
      </c>
      <c r="U4109">
        <v>0</v>
      </c>
      <c r="V4109">
        <v>1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6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6</v>
      </c>
      <c r="AY4109">
        <v>-1</v>
      </c>
      <c r="AZ4109">
        <v>0</v>
      </c>
    </row>
    <row r="4110" spans="1:52" x14ac:dyDescent="0.3">
      <c r="A4110" s="1" t="s">
        <v>7433</v>
      </c>
      <c r="B4110" s="1" t="s">
        <v>7434</v>
      </c>
      <c r="C4110" s="1" t="s">
        <v>1</v>
      </c>
      <c r="D4110">
        <v>4</v>
      </c>
      <c r="E4110">
        <v>4</v>
      </c>
      <c r="F4110">
        <v>0</v>
      </c>
      <c r="G4110">
        <v>4</v>
      </c>
      <c r="H4110">
        <v>1</v>
      </c>
      <c r="I4110">
        <v>1</v>
      </c>
      <c r="J4110">
        <v>0</v>
      </c>
      <c r="K4110">
        <v>11</v>
      </c>
      <c r="L4110">
        <v>0</v>
      </c>
      <c r="M4110">
        <v>0</v>
      </c>
      <c r="N4110" t="e">
        <v>#NUM!</v>
      </c>
      <c r="O4110" t="e">
        <v>#NUM!</v>
      </c>
      <c r="P4110">
        <v>1</v>
      </c>
      <c r="Q4110">
        <v>0</v>
      </c>
      <c r="R4110">
        <v>0</v>
      </c>
      <c r="S4110">
        <v>0</v>
      </c>
      <c r="T4110">
        <v>0</v>
      </c>
      <c r="U4110">
        <v>1</v>
      </c>
      <c r="V4110">
        <v>1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2</v>
      </c>
      <c r="AI4110">
        <v>13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1</v>
      </c>
      <c r="AP4110">
        <v>1</v>
      </c>
      <c r="AQ4110">
        <v>4</v>
      </c>
      <c r="AR4110">
        <v>0</v>
      </c>
      <c r="AS4110">
        <v>4</v>
      </c>
      <c r="AT4110">
        <v>0</v>
      </c>
      <c r="AU4110">
        <v>0</v>
      </c>
      <c r="AV4110">
        <v>0</v>
      </c>
      <c r="AW4110">
        <v>0</v>
      </c>
      <c r="AX4110">
        <v>23</v>
      </c>
      <c r="AY4110">
        <v>0</v>
      </c>
      <c r="AZ4110">
        <v>0</v>
      </c>
    </row>
    <row r="4111" spans="1:52" hidden="1" x14ac:dyDescent="0.3">
      <c r="A4111" s="1" t="s">
        <v>3912</v>
      </c>
      <c r="B4111" s="1" t="s">
        <v>7435</v>
      </c>
      <c r="C4111" s="1" t="s">
        <v>88</v>
      </c>
      <c r="D4111">
        <v>2</v>
      </c>
      <c r="E4111">
        <v>2</v>
      </c>
      <c r="F4111">
        <v>0</v>
      </c>
      <c r="G4111">
        <v>2</v>
      </c>
      <c r="H4111">
        <v>2</v>
      </c>
      <c r="I4111">
        <v>1</v>
      </c>
      <c r="J4111">
        <v>0</v>
      </c>
      <c r="K4111">
        <v>3</v>
      </c>
      <c r="L4111">
        <v>1</v>
      </c>
      <c r="M4111">
        <v>0</v>
      </c>
      <c r="N4111">
        <v>0</v>
      </c>
      <c r="O4111">
        <v>0</v>
      </c>
      <c r="P4111">
        <v>2</v>
      </c>
      <c r="Q4111">
        <v>0</v>
      </c>
      <c r="R4111">
        <v>2</v>
      </c>
      <c r="S4111">
        <v>0</v>
      </c>
      <c r="T4111">
        <v>0</v>
      </c>
      <c r="U4111">
        <v>0</v>
      </c>
      <c r="V4111">
        <v>2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1</v>
      </c>
      <c r="AI4111">
        <v>9</v>
      </c>
      <c r="AJ4111">
        <v>2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11</v>
      </c>
      <c r="AY4111">
        <v>-1</v>
      </c>
      <c r="AZ4111">
        <v>0</v>
      </c>
    </row>
    <row r="4112" spans="1:52" hidden="1" x14ac:dyDescent="0.3">
      <c r="A4112" s="1" t="s">
        <v>3912</v>
      </c>
      <c r="B4112" s="1" t="s">
        <v>7436</v>
      </c>
      <c r="C4112" s="1" t="s">
        <v>88</v>
      </c>
      <c r="D4112">
        <v>0</v>
      </c>
      <c r="E4112">
        <v>0</v>
      </c>
      <c r="F4112">
        <v>0</v>
      </c>
      <c r="G4112">
        <v>0</v>
      </c>
      <c r="H4112">
        <v>2</v>
      </c>
      <c r="I4112">
        <v>1</v>
      </c>
      <c r="J4112">
        <v>0</v>
      </c>
      <c r="K4112">
        <v>2</v>
      </c>
      <c r="L4112">
        <v>0</v>
      </c>
      <c r="M4112">
        <v>0</v>
      </c>
      <c r="N4112" t="e">
        <v>#NUM!</v>
      </c>
      <c r="O4112" t="e">
        <v>#NUM!</v>
      </c>
      <c r="P4112">
        <v>1</v>
      </c>
      <c r="Q4112">
        <v>0</v>
      </c>
      <c r="R4112">
        <v>1</v>
      </c>
      <c r="S4112">
        <v>0</v>
      </c>
      <c r="T4112">
        <v>0</v>
      </c>
      <c r="U4112">
        <v>0</v>
      </c>
      <c r="V4112">
        <v>1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10</v>
      </c>
      <c r="AJ4112">
        <v>2</v>
      </c>
      <c r="AK4112">
        <v>0</v>
      </c>
      <c r="AL4112">
        <v>0</v>
      </c>
      <c r="AM4112">
        <v>1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1</v>
      </c>
      <c r="AU4112">
        <v>0</v>
      </c>
      <c r="AV4112">
        <v>0</v>
      </c>
      <c r="AW4112">
        <v>0</v>
      </c>
      <c r="AX4112">
        <v>8</v>
      </c>
      <c r="AY4112">
        <v>-1</v>
      </c>
      <c r="AZ4112">
        <v>0</v>
      </c>
    </row>
    <row r="4113" spans="1:52" x14ac:dyDescent="0.3">
      <c r="A4113" s="1" t="s">
        <v>7437</v>
      </c>
      <c r="B4113" s="1" t="s">
        <v>7438</v>
      </c>
      <c r="C4113" s="1" t="s">
        <v>1</v>
      </c>
      <c r="D4113">
        <v>5</v>
      </c>
      <c r="E4113">
        <v>5</v>
      </c>
      <c r="F4113">
        <v>0</v>
      </c>
      <c r="G4113">
        <v>5</v>
      </c>
      <c r="H4113">
        <v>1</v>
      </c>
      <c r="I4113">
        <v>1</v>
      </c>
      <c r="J4113">
        <v>0</v>
      </c>
      <c r="K4113">
        <v>6</v>
      </c>
      <c r="L4113">
        <v>0</v>
      </c>
      <c r="M4113">
        <v>0</v>
      </c>
      <c r="N4113" t="e">
        <v>#NUM!</v>
      </c>
      <c r="O4113" t="e">
        <v>#NUM!</v>
      </c>
      <c r="P4113">
        <v>1</v>
      </c>
      <c r="Q4113">
        <v>0</v>
      </c>
      <c r="R4113">
        <v>0</v>
      </c>
      <c r="S4113">
        <v>0</v>
      </c>
      <c r="T4113">
        <v>0</v>
      </c>
      <c r="U4113">
        <v>1</v>
      </c>
      <c r="V4113">
        <v>1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15</v>
      </c>
      <c r="AJ4113">
        <v>0</v>
      </c>
      <c r="AK4113">
        <v>0</v>
      </c>
      <c r="AL4113">
        <v>0</v>
      </c>
      <c r="AM4113">
        <v>1</v>
      </c>
      <c r="AN4113">
        <v>0</v>
      </c>
      <c r="AO4113">
        <v>0</v>
      </c>
      <c r="AP4113">
        <v>0</v>
      </c>
      <c r="AQ4113">
        <v>3</v>
      </c>
      <c r="AR4113">
        <v>0</v>
      </c>
      <c r="AS4113">
        <v>3</v>
      </c>
      <c r="AT4113">
        <v>1</v>
      </c>
      <c r="AU4113">
        <v>0</v>
      </c>
      <c r="AV4113">
        <v>0</v>
      </c>
      <c r="AW4113">
        <v>0</v>
      </c>
      <c r="AX4113">
        <v>17</v>
      </c>
      <c r="AY4113">
        <v>0</v>
      </c>
      <c r="AZ4113">
        <v>0</v>
      </c>
    </row>
    <row r="4114" spans="1:52" x14ac:dyDescent="0.3">
      <c r="A4114" s="1" t="s">
        <v>7439</v>
      </c>
      <c r="B4114" s="1" t="s">
        <v>7440</v>
      </c>
      <c r="C4114" s="1" t="s">
        <v>1</v>
      </c>
      <c r="D4114">
        <v>16</v>
      </c>
      <c r="E4114">
        <v>16</v>
      </c>
      <c r="F4114">
        <v>0</v>
      </c>
      <c r="G4114">
        <v>16</v>
      </c>
      <c r="H4114">
        <v>8</v>
      </c>
      <c r="I4114">
        <v>1</v>
      </c>
      <c r="J4114">
        <v>0</v>
      </c>
      <c r="K4114">
        <v>43</v>
      </c>
      <c r="L4114">
        <v>0</v>
      </c>
      <c r="M4114">
        <v>0.14285714999999999</v>
      </c>
      <c r="N4114">
        <v>0.71428572999999995</v>
      </c>
      <c r="O4114">
        <v>0.71428572999999995</v>
      </c>
      <c r="P4114">
        <v>7</v>
      </c>
      <c r="Q4114">
        <v>0</v>
      </c>
      <c r="R4114">
        <v>0</v>
      </c>
      <c r="S4114">
        <v>0</v>
      </c>
      <c r="T4114">
        <v>0</v>
      </c>
      <c r="U4114">
        <v>7</v>
      </c>
      <c r="V4114">
        <v>7</v>
      </c>
      <c r="W4114">
        <v>0</v>
      </c>
      <c r="X4114">
        <v>0</v>
      </c>
      <c r="Y4114">
        <v>0</v>
      </c>
      <c r="Z4114">
        <v>1</v>
      </c>
      <c r="AA4114">
        <v>0</v>
      </c>
      <c r="AB4114">
        <v>0</v>
      </c>
      <c r="AC4114">
        <v>1</v>
      </c>
      <c r="AD4114">
        <v>0</v>
      </c>
      <c r="AE4114">
        <v>0</v>
      </c>
      <c r="AF4114">
        <v>0</v>
      </c>
      <c r="AG4114">
        <v>0</v>
      </c>
      <c r="AH4114">
        <v>14</v>
      </c>
      <c r="AI4114">
        <v>64</v>
      </c>
      <c r="AJ4114">
        <v>0</v>
      </c>
      <c r="AK4114">
        <v>0</v>
      </c>
      <c r="AL4114">
        <v>0</v>
      </c>
      <c r="AM4114">
        <v>1</v>
      </c>
      <c r="AN4114">
        <v>0</v>
      </c>
      <c r="AO4114">
        <v>10</v>
      </c>
      <c r="AP4114">
        <v>7</v>
      </c>
      <c r="AQ4114">
        <v>28</v>
      </c>
      <c r="AR4114">
        <v>2</v>
      </c>
      <c r="AS4114">
        <v>26</v>
      </c>
      <c r="AT4114">
        <v>1</v>
      </c>
      <c r="AU4114">
        <v>0</v>
      </c>
      <c r="AV4114">
        <v>0</v>
      </c>
      <c r="AW4114">
        <v>0</v>
      </c>
      <c r="AX4114">
        <v>69</v>
      </c>
      <c r="AY4114">
        <v>0</v>
      </c>
      <c r="AZ4114">
        <v>0</v>
      </c>
    </row>
    <row r="4115" spans="1:52" x14ac:dyDescent="0.3">
      <c r="A4115" s="1" t="s">
        <v>7441</v>
      </c>
      <c r="B4115" s="1" t="s">
        <v>7442</v>
      </c>
      <c r="C4115" s="1" t="s">
        <v>1</v>
      </c>
      <c r="D4115">
        <v>3</v>
      </c>
      <c r="E4115">
        <v>3</v>
      </c>
      <c r="F4115">
        <v>0</v>
      </c>
      <c r="G4115">
        <v>3</v>
      </c>
      <c r="H4115">
        <v>2</v>
      </c>
      <c r="I4115">
        <v>1</v>
      </c>
      <c r="J4115">
        <v>0</v>
      </c>
      <c r="K4115">
        <v>4</v>
      </c>
      <c r="L4115">
        <v>1</v>
      </c>
      <c r="M4115">
        <v>0</v>
      </c>
      <c r="N4115">
        <v>0</v>
      </c>
      <c r="O4115">
        <v>0</v>
      </c>
      <c r="P4115">
        <v>2</v>
      </c>
      <c r="Q4115">
        <v>0</v>
      </c>
      <c r="R4115">
        <v>2</v>
      </c>
      <c r="S4115">
        <v>0</v>
      </c>
      <c r="T4115">
        <v>0</v>
      </c>
      <c r="U4115">
        <v>0</v>
      </c>
      <c r="V4115">
        <v>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2</v>
      </c>
      <c r="AI4115">
        <v>8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18</v>
      </c>
      <c r="AY4115">
        <v>1</v>
      </c>
      <c r="AZ4115">
        <v>0</v>
      </c>
    </row>
    <row r="4116" spans="1:52" x14ac:dyDescent="0.3">
      <c r="A4116" s="1" t="s">
        <v>7443</v>
      </c>
      <c r="B4116" s="1" t="s">
        <v>7444</v>
      </c>
      <c r="C4116" s="1" t="s">
        <v>1</v>
      </c>
      <c r="D4116">
        <v>6</v>
      </c>
      <c r="E4116">
        <v>11</v>
      </c>
      <c r="F4116">
        <v>5</v>
      </c>
      <c r="G4116">
        <v>6</v>
      </c>
      <c r="H4116">
        <v>33</v>
      </c>
      <c r="I4116">
        <v>2</v>
      </c>
      <c r="J4116">
        <v>4</v>
      </c>
      <c r="K4116">
        <v>9</v>
      </c>
      <c r="L4116">
        <v>437</v>
      </c>
      <c r="M4116">
        <v>0.93796533000000004</v>
      </c>
      <c r="N4116">
        <v>3.0107525999999999E-2</v>
      </c>
      <c r="O4116">
        <v>3.0107525999999999E-2</v>
      </c>
      <c r="P4116">
        <v>31</v>
      </c>
      <c r="Q4116">
        <v>0</v>
      </c>
      <c r="R4116">
        <v>28</v>
      </c>
      <c r="S4116">
        <v>0</v>
      </c>
      <c r="T4116">
        <v>3</v>
      </c>
      <c r="U4116">
        <v>0</v>
      </c>
      <c r="V4116">
        <v>31</v>
      </c>
      <c r="W4116">
        <v>0</v>
      </c>
      <c r="X4116">
        <v>0</v>
      </c>
      <c r="Y4116">
        <v>0</v>
      </c>
      <c r="Z4116">
        <v>13</v>
      </c>
      <c r="AA4116">
        <v>1</v>
      </c>
      <c r="AB4116">
        <v>0</v>
      </c>
      <c r="AC4116">
        <v>1</v>
      </c>
      <c r="AD4116">
        <v>12</v>
      </c>
      <c r="AE4116">
        <v>0</v>
      </c>
      <c r="AF4116">
        <v>1</v>
      </c>
      <c r="AG4116">
        <v>0</v>
      </c>
      <c r="AH4116">
        <v>2</v>
      </c>
      <c r="AI4116">
        <v>113</v>
      </c>
      <c r="AJ4116">
        <v>16</v>
      </c>
      <c r="AK4116">
        <v>0</v>
      </c>
      <c r="AL4116">
        <v>1</v>
      </c>
      <c r="AM4116">
        <v>0</v>
      </c>
      <c r="AN4116">
        <v>1</v>
      </c>
      <c r="AO4116">
        <v>1</v>
      </c>
      <c r="AP4116">
        <v>1</v>
      </c>
      <c r="AQ4116">
        <v>14</v>
      </c>
      <c r="AR4116">
        <v>1</v>
      </c>
      <c r="AS4116">
        <v>13</v>
      </c>
      <c r="AT4116">
        <v>1</v>
      </c>
      <c r="AU4116">
        <v>0</v>
      </c>
      <c r="AV4116">
        <v>0</v>
      </c>
      <c r="AW4116">
        <v>0</v>
      </c>
      <c r="AX4116">
        <v>131</v>
      </c>
      <c r="AY4116">
        <v>1025</v>
      </c>
      <c r="AZ4116">
        <v>0</v>
      </c>
    </row>
    <row r="4117" spans="1:52" x14ac:dyDescent="0.3">
      <c r="A4117" s="1" t="s">
        <v>7445</v>
      </c>
      <c r="B4117" s="1" t="s">
        <v>7446</v>
      </c>
      <c r="C4117" s="1" t="s">
        <v>1</v>
      </c>
      <c r="D4117">
        <v>2</v>
      </c>
      <c r="E4117">
        <v>3</v>
      </c>
      <c r="F4117">
        <v>1</v>
      </c>
      <c r="G4117">
        <v>2</v>
      </c>
      <c r="H4117">
        <v>1</v>
      </c>
      <c r="I4117">
        <v>1</v>
      </c>
      <c r="J4117">
        <v>0</v>
      </c>
      <c r="K4117">
        <v>2</v>
      </c>
      <c r="L4117">
        <v>0</v>
      </c>
      <c r="M4117">
        <v>0</v>
      </c>
      <c r="N4117" t="e">
        <v>#NUM!</v>
      </c>
      <c r="O4117" t="e">
        <v>#NUM!</v>
      </c>
      <c r="P4117">
        <v>1</v>
      </c>
      <c r="Q4117">
        <v>0</v>
      </c>
      <c r="R4117">
        <v>1</v>
      </c>
      <c r="S4117">
        <v>0</v>
      </c>
      <c r="T4117">
        <v>0</v>
      </c>
      <c r="U4117">
        <v>0</v>
      </c>
      <c r="V4117">
        <v>1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5</v>
      </c>
      <c r="AJ4117">
        <v>1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8</v>
      </c>
      <c r="AY4117">
        <v>1</v>
      </c>
      <c r="AZ4117">
        <v>0</v>
      </c>
    </row>
    <row r="4118" spans="1:52" x14ac:dyDescent="0.3">
      <c r="A4118" s="1" t="s">
        <v>7447</v>
      </c>
      <c r="B4118" s="1" t="s">
        <v>7448</v>
      </c>
      <c r="C4118" s="1" t="s">
        <v>1</v>
      </c>
      <c r="D4118">
        <v>2</v>
      </c>
      <c r="E4118">
        <v>7</v>
      </c>
      <c r="F4118">
        <v>5</v>
      </c>
      <c r="G4118">
        <v>2</v>
      </c>
      <c r="H4118">
        <v>27</v>
      </c>
      <c r="I4118">
        <v>1</v>
      </c>
      <c r="J4118">
        <v>0</v>
      </c>
      <c r="K4118">
        <v>34</v>
      </c>
      <c r="L4118">
        <v>10</v>
      </c>
      <c r="M4118">
        <v>0</v>
      </c>
      <c r="N4118">
        <v>0</v>
      </c>
      <c r="O4118">
        <v>0</v>
      </c>
      <c r="P4118">
        <v>5</v>
      </c>
      <c r="Q4118">
        <v>4</v>
      </c>
      <c r="R4118">
        <v>4</v>
      </c>
      <c r="S4118">
        <v>1</v>
      </c>
      <c r="T4118">
        <v>0</v>
      </c>
      <c r="U4118">
        <v>0</v>
      </c>
      <c r="V4118">
        <v>4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6</v>
      </c>
      <c r="AI4118">
        <v>96</v>
      </c>
      <c r="AJ4118">
        <v>7</v>
      </c>
      <c r="AK4118">
        <v>4</v>
      </c>
      <c r="AL4118">
        <v>6</v>
      </c>
      <c r="AM4118">
        <v>0</v>
      </c>
      <c r="AN4118">
        <v>3</v>
      </c>
      <c r="AO4118">
        <v>5</v>
      </c>
      <c r="AP4118">
        <v>2</v>
      </c>
      <c r="AQ4118">
        <v>19</v>
      </c>
      <c r="AR4118">
        <v>2</v>
      </c>
      <c r="AS4118">
        <v>17</v>
      </c>
      <c r="AT4118">
        <v>3</v>
      </c>
      <c r="AU4118">
        <v>0</v>
      </c>
      <c r="AV4118">
        <v>0</v>
      </c>
      <c r="AW4118">
        <v>0</v>
      </c>
      <c r="AX4118">
        <v>64</v>
      </c>
      <c r="AY4118">
        <v>17</v>
      </c>
      <c r="AZ4118">
        <v>0</v>
      </c>
    </row>
    <row r="4119" spans="1:52" x14ac:dyDescent="0.3">
      <c r="A4119" s="1" t="s">
        <v>7449</v>
      </c>
      <c r="B4119" s="1" t="s">
        <v>7450</v>
      </c>
      <c r="C4119" s="1" t="s">
        <v>1</v>
      </c>
      <c r="D4119">
        <v>4</v>
      </c>
      <c r="E4119">
        <v>4</v>
      </c>
      <c r="F4119">
        <v>0</v>
      </c>
      <c r="G4119">
        <v>4</v>
      </c>
      <c r="H4119">
        <v>13</v>
      </c>
      <c r="I4119">
        <v>1</v>
      </c>
      <c r="J4119">
        <v>0</v>
      </c>
      <c r="K4119">
        <v>7</v>
      </c>
      <c r="L4119">
        <v>45</v>
      </c>
      <c r="M4119">
        <v>0</v>
      </c>
      <c r="N4119">
        <v>0</v>
      </c>
      <c r="O4119">
        <v>0</v>
      </c>
      <c r="P4119">
        <v>10</v>
      </c>
      <c r="Q4119">
        <v>0</v>
      </c>
      <c r="R4119">
        <v>10</v>
      </c>
      <c r="S4119">
        <v>0</v>
      </c>
      <c r="T4119">
        <v>0</v>
      </c>
      <c r="U4119">
        <v>0</v>
      </c>
      <c r="V4119">
        <v>1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3</v>
      </c>
      <c r="AI4119">
        <v>36</v>
      </c>
      <c r="AJ4119">
        <v>11</v>
      </c>
      <c r="AK4119">
        <v>0</v>
      </c>
      <c r="AL4119">
        <v>3</v>
      </c>
      <c r="AM4119">
        <v>0</v>
      </c>
      <c r="AN4119">
        <v>0</v>
      </c>
      <c r="AO4119">
        <v>3</v>
      </c>
      <c r="AP4119">
        <v>4</v>
      </c>
      <c r="AQ4119">
        <v>0</v>
      </c>
      <c r="AR4119">
        <v>3</v>
      </c>
      <c r="AS4119">
        <v>0</v>
      </c>
      <c r="AT4119">
        <v>1</v>
      </c>
      <c r="AU4119">
        <v>0</v>
      </c>
      <c r="AV4119">
        <v>0</v>
      </c>
      <c r="AW4119">
        <v>0</v>
      </c>
      <c r="AX4119">
        <v>27</v>
      </c>
      <c r="AY4119">
        <v>1</v>
      </c>
      <c r="AZ4119">
        <v>0</v>
      </c>
    </row>
    <row r="4120" spans="1:52" hidden="1" x14ac:dyDescent="0.3">
      <c r="A4120" s="1" t="s">
        <v>7451</v>
      </c>
      <c r="B4120" s="1" t="s">
        <v>7452</v>
      </c>
      <c r="C4120" s="1" t="s">
        <v>60</v>
      </c>
      <c r="D4120">
        <v>2</v>
      </c>
      <c r="E4120">
        <v>2</v>
      </c>
      <c r="F4120">
        <v>0</v>
      </c>
      <c r="G4120">
        <v>2</v>
      </c>
      <c r="H4120">
        <v>2</v>
      </c>
      <c r="I4120">
        <v>1</v>
      </c>
      <c r="J4120">
        <v>0</v>
      </c>
      <c r="K4120">
        <v>0</v>
      </c>
      <c r="L4120">
        <v>1</v>
      </c>
      <c r="M4120">
        <v>0</v>
      </c>
      <c r="N4120">
        <v>0</v>
      </c>
      <c r="O4120">
        <v>0</v>
      </c>
      <c r="P4120">
        <v>2</v>
      </c>
      <c r="Q4120">
        <v>0</v>
      </c>
      <c r="R4120">
        <v>0</v>
      </c>
      <c r="S4120">
        <v>0</v>
      </c>
      <c r="T4120">
        <v>0</v>
      </c>
      <c r="U4120">
        <v>2</v>
      </c>
      <c r="V4120">
        <v>2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4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27</v>
      </c>
      <c r="AY4120">
        <v>1</v>
      </c>
      <c r="AZ4120">
        <v>0</v>
      </c>
    </row>
    <row r="4121" spans="1:52" x14ac:dyDescent="0.3">
      <c r="A4121" s="1" t="s">
        <v>7453</v>
      </c>
      <c r="B4121" s="1" t="s">
        <v>7454</v>
      </c>
      <c r="C4121" s="1" t="s">
        <v>1</v>
      </c>
      <c r="D4121">
        <v>4</v>
      </c>
      <c r="E4121">
        <v>6</v>
      </c>
      <c r="F4121">
        <v>2</v>
      </c>
      <c r="G4121">
        <v>4</v>
      </c>
      <c r="H4121">
        <v>1</v>
      </c>
      <c r="I4121">
        <v>2</v>
      </c>
      <c r="J4121">
        <v>0</v>
      </c>
      <c r="K4121">
        <v>0</v>
      </c>
      <c r="L4121">
        <v>0</v>
      </c>
      <c r="M4121">
        <v>0</v>
      </c>
      <c r="N4121" t="e">
        <v>#NUM!</v>
      </c>
      <c r="O4121" t="e">
        <v>#NUM!</v>
      </c>
      <c r="P4121">
        <v>1</v>
      </c>
      <c r="Q4121">
        <v>0</v>
      </c>
      <c r="R4121">
        <v>0</v>
      </c>
      <c r="S4121">
        <v>0</v>
      </c>
      <c r="T4121">
        <v>1</v>
      </c>
      <c r="U4121">
        <v>0</v>
      </c>
      <c r="V4121">
        <v>1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5</v>
      </c>
      <c r="AJ4121">
        <v>1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31</v>
      </c>
      <c r="AY4121">
        <v>1</v>
      </c>
      <c r="AZ4121">
        <v>0</v>
      </c>
    </row>
    <row r="4122" spans="1:52" x14ac:dyDescent="0.3">
      <c r="A4122" s="1" t="s">
        <v>7455</v>
      </c>
      <c r="B4122" s="1" t="s">
        <v>7456</v>
      </c>
      <c r="C4122" s="1" t="s">
        <v>1</v>
      </c>
      <c r="D4122">
        <v>5</v>
      </c>
      <c r="E4122">
        <v>6</v>
      </c>
      <c r="F4122">
        <v>1</v>
      </c>
      <c r="G4122">
        <v>5</v>
      </c>
      <c r="H4122">
        <v>4</v>
      </c>
      <c r="I4122">
        <v>1</v>
      </c>
      <c r="J4122">
        <v>0</v>
      </c>
      <c r="K4122">
        <v>1</v>
      </c>
      <c r="L4122">
        <v>4</v>
      </c>
      <c r="M4122">
        <v>0.5</v>
      </c>
      <c r="N4122">
        <v>0.16666666999999999</v>
      </c>
      <c r="O4122">
        <v>0.16666666999999999</v>
      </c>
      <c r="P4122">
        <v>4</v>
      </c>
      <c r="Q4122">
        <v>1</v>
      </c>
      <c r="R4122">
        <v>4</v>
      </c>
      <c r="S4122">
        <v>0</v>
      </c>
      <c r="T4122">
        <v>0</v>
      </c>
      <c r="U4122">
        <v>0</v>
      </c>
      <c r="V4122">
        <v>4</v>
      </c>
      <c r="W4122">
        <v>0</v>
      </c>
      <c r="X4122">
        <v>0</v>
      </c>
      <c r="Y4122">
        <v>0</v>
      </c>
      <c r="Z4122">
        <v>1</v>
      </c>
      <c r="AA4122">
        <v>1</v>
      </c>
      <c r="AB4122">
        <v>0</v>
      </c>
      <c r="AC4122">
        <v>1</v>
      </c>
      <c r="AD4122">
        <v>0</v>
      </c>
      <c r="AE4122">
        <v>0</v>
      </c>
      <c r="AF4122">
        <v>1</v>
      </c>
      <c r="AG4122">
        <v>0</v>
      </c>
      <c r="AH4122">
        <v>0</v>
      </c>
      <c r="AI4122">
        <v>13</v>
      </c>
      <c r="AJ4122">
        <v>1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1</v>
      </c>
      <c r="AQ4122">
        <v>1</v>
      </c>
      <c r="AR4122">
        <v>0</v>
      </c>
      <c r="AS4122">
        <v>1</v>
      </c>
      <c r="AT4122">
        <v>0</v>
      </c>
      <c r="AU4122">
        <v>0</v>
      </c>
      <c r="AV4122">
        <v>0</v>
      </c>
      <c r="AW4122">
        <v>0</v>
      </c>
      <c r="AX4122">
        <v>18</v>
      </c>
      <c r="AY4122">
        <v>1</v>
      </c>
      <c r="AZ4122">
        <v>0</v>
      </c>
    </row>
    <row r="4123" spans="1:52" x14ac:dyDescent="0.3">
      <c r="A4123" s="1" t="s">
        <v>7457</v>
      </c>
      <c r="B4123" s="1" t="s">
        <v>7458</v>
      </c>
      <c r="C4123" s="1" t="s">
        <v>1</v>
      </c>
      <c r="D4123">
        <v>1</v>
      </c>
      <c r="E4123">
        <v>3</v>
      </c>
      <c r="F4123">
        <v>2</v>
      </c>
      <c r="G4123">
        <v>1</v>
      </c>
      <c r="H4123">
        <v>2</v>
      </c>
      <c r="I4123">
        <v>1</v>
      </c>
      <c r="J4123">
        <v>0</v>
      </c>
      <c r="K4123">
        <v>0</v>
      </c>
      <c r="L4123">
        <v>1</v>
      </c>
      <c r="M4123">
        <v>0.5</v>
      </c>
      <c r="N4123">
        <v>0</v>
      </c>
      <c r="O4123">
        <v>0</v>
      </c>
      <c r="P4123">
        <v>2</v>
      </c>
      <c r="Q4123">
        <v>0</v>
      </c>
      <c r="R4123">
        <v>2</v>
      </c>
      <c r="S4123">
        <v>0</v>
      </c>
      <c r="T4123">
        <v>0</v>
      </c>
      <c r="U4123">
        <v>0</v>
      </c>
      <c r="V4123">
        <v>2</v>
      </c>
      <c r="W4123">
        <v>0</v>
      </c>
      <c r="X4123">
        <v>0</v>
      </c>
      <c r="Y4123">
        <v>0</v>
      </c>
      <c r="Z4123">
        <v>1</v>
      </c>
      <c r="AA4123">
        <v>0</v>
      </c>
      <c r="AB4123">
        <v>0</v>
      </c>
      <c r="AC4123">
        <v>1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8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1</v>
      </c>
      <c r="AR4123">
        <v>0</v>
      </c>
      <c r="AS4123">
        <v>1</v>
      </c>
      <c r="AT4123">
        <v>0</v>
      </c>
      <c r="AU4123">
        <v>0</v>
      </c>
      <c r="AV4123">
        <v>0</v>
      </c>
      <c r="AW4123">
        <v>0</v>
      </c>
      <c r="AX4123">
        <v>3</v>
      </c>
      <c r="AY4123">
        <v>1</v>
      </c>
      <c r="AZ4123">
        <v>0</v>
      </c>
    </row>
    <row r="4124" spans="1:52" x14ac:dyDescent="0.3">
      <c r="A4124" s="1" t="s">
        <v>7459</v>
      </c>
      <c r="B4124" s="1" t="s">
        <v>7460</v>
      </c>
      <c r="C4124" s="1" t="s">
        <v>1</v>
      </c>
      <c r="D4124">
        <v>2</v>
      </c>
      <c r="E4124">
        <v>2</v>
      </c>
      <c r="F4124">
        <v>0</v>
      </c>
      <c r="G4124">
        <v>2</v>
      </c>
      <c r="H4124">
        <v>1</v>
      </c>
      <c r="I4124">
        <v>1</v>
      </c>
      <c r="J4124">
        <v>0</v>
      </c>
      <c r="K4124">
        <v>2</v>
      </c>
      <c r="L4124">
        <v>0</v>
      </c>
      <c r="M4124">
        <v>0</v>
      </c>
      <c r="N4124" t="e">
        <v>#NUM!</v>
      </c>
      <c r="O4124" t="e">
        <v>#NUM!</v>
      </c>
      <c r="P4124">
        <v>1</v>
      </c>
      <c r="Q4124">
        <v>0</v>
      </c>
      <c r="R4124">
        <v>0</v>
      </c>
      <c r="S4124">
        <v>0</v>
      </c>
      <c r="T4124">
        <v>0</v>
      </c>
      <c r="U4124">
        <v>1</v>
      </c>
      <c r="V4124">
        <v>1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8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2</v>
      </c>
      <c r="AP4124">
        <v>0</v>
      </c>
      <c r="AQ4124">
        <v>0</v>
      </c>
      <c r="AR4124">
        <v>0</v>
      </c>
      <c r="AS4124">
        <v>0</v>
      </c>
      <c r="AT4124">
        <v>1</v>
      </c>
      <c r="AU4124">
        <v>0</v>
      </c>
      <c r="AV4124">
        <v>0</v>
      </c>
      <c r="AW4124">
        <v>2</v>
      </c>
      <c r="AX4124">
        <v>7</v>
      </c>
      <c r="AY4124">
        <v>0</v>
      </c>
      <c r="AZ4124">
        <v>0</v>
      </c>
    </row>
    <row r="4125" spans="1:52" x14ac:dyDescent="0.3">
      <c r="A4125" s="1" t="s">
        <v>7461</v>
      </c>
      <c r="B4125" s="1" t="s">
        <v>7462</v>
      </c>
      <c r="C4125" s="1" t="s">
        <v>1</v>
      </c>
      <c r="D4125">
        <v>6</v>
      </c>
      <c r="E4125">
        <v>7</v>
      </c>
      <c r="F4125">
        <v>1</v>
      </c>
      <c r="G4125">
        <v>6</v>
      </c>
      <c r="H4125">
        <v>6</v>
      </c>
      <c r="I4125">
        <v>1</v>
      </c>
      <c r="J4125">
        <v>0</v>
      </c>
      <c r="K4125">
        <v>3</v>
      </c>
      <c r="L4125">
        <v>9</v>
      </c>
      <c r="M4125">
        <v>0.66666669999999995</v>
      </c>
      <c r="N4125">
        <v>0.2</v>
      </c>
      <c r="O4125">
        <v>0.2</v>
      </c>
      <c r="P4125">
        <v>6</v>
      </c>
      <c r="Q4125">
        <v>0</v>
      </c>
      <c r="R4125">
        <v>6</v>
      </c>
      <c r="S4125">
        <v>0</v>
      </c>
      <c r="T4125">
        <v>0</v>
      </c>
      <c r="U4125">
        <v>0</v>
      </c>
      <c r="V4125">
        <v>6</v>
      </c>
      <c r="W4125">
        <v>0</v>
      </c>
      <c r="X4125">
        <v>0</v>
      </c>
      <c r="Y4125">
        <v>0</v>
      </c>
      <c r="Z4125">
        <v>3</v>
      </c>
      <c r="AA4125">
        <v>0</v>
      </c>
      <c r="AB4125">
        <v>0</v>
      </c>
      <c r="AC4125">
        <v>3</v>
      </c>
      <c r="AD4125">
        <v>0</v>
      </c>
      <c r="AE4125">
        <v>0</v>
      </c>
      <c r="AF4125">
        <v>0</v>
      </c>
      <c r="AG4125">
        <v>0</v>
      </c>
      <c r="AH4125">
        <v>1</v>
      </c>
      <c r="AI4125">
        <v>24</v>
      </c>
      <c r="AJ4125">
        <v>4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1</v>
      </c>
      <c r="AQ4125">
        <v>5</v>
      </c>
      <c r="AR4125">
        <v>0</v>
      </c>
      <c r="AS4125">
        <v>3</v>
      </c>
      <c r="AT4125">
        <v>0</v>
      </c>
      <c r="AU4125">
        <v>0</v>
      </c>
      <c r="AV4125">
        <v>0</v>
      </c>
      <c r="AW4125">
        <v>0</v>
      </c>
      <c r="AX4125">
        <v>49</v>
      </c>
      <c r="AY4125">
        <v>1</v>
      </c>
      <c r="AZ4125">
        <v>0</v>
      </c>
    </row>
    <row r="4126" spans="1:52" x14ac:dyDescent="0.3">
      <c r="A4126" s="1" t="s">
        <v>7463</v>
      </c>
      <c r="B4126" s="1" t="s">
        <v>7464</v>
      </c>
      <c r="C4126" s="1" t="s">
        <v>1</v>
      </c>
      <c r="D4126">
        <v>2</v>
      </c>
      <c r="E4126">
        <v>5</v>
      </c>
      <c r="F4126">
        <v>3</v>
      </c>
      <c r="G4126">
        <v>2</v>
      </c>
      <c r="H4126">
        <v>9</v>
      </c>
      <c r="I4126">
        <v>2</v>
      </c>
      <c r="J4126">
        <v>2</v>
      </c>
      <c r="K4126">
        <v>9</v>
      </c>
      <c r="L4126">
        <v>6</v>
      </c>
      <c r="M4126">
        <v>0</v>
      </c>
      <c r="N4126">
        <v>0</v>
      </c>
      <c r="O4126">
        <v>0</v>
      </c>
      <c r="P4126">
        <v>4</v>
      </c>
      <c r="Q4126">
        <v>0</v>
      </c>
      <c r="R4126">
        <v>0</v>
      </c>
      <c r="S4126">
        <v>1</v>
      </c>
      <c r="T4126">
        <v>3</v>
      </c>
      <c r="U4126">
        <v>0</v>
      </c>
      <c r="V4126">
        <v>3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1</v>
      </c>
      <c r="AI4126">
        <v>27</v>
      </c>
      <c r="AJ4126">
        <v>4</v>
      </c>
      <c r="AK4126">
        <v>0</v>
      </c>
      <c r="AL4126">
        <v>1</v>
      </c>
      <c r="AM4126">
        <v>0</v>
      </c>
      <c r="AN4126">
        <v>0</v>
      </c>
      <c r="AO4126">
        <v>2</v>
      </c>
      <c r="AP4126">
        <v>0</v>
      </c>
      <c r="AQ4126">
        <v>7</v>
      </c>
      <c r="AR4126">
        <v>0</v>
      </c>
      <c r="AS4126">
        <v>4</v>
      </c>
      <c r="AT4126">
        <v>1</v>
      </c>
      <c r="AU4126">
        <v>0</v>
      </c>
      <c r="AV4126">
        <v>0</v>
      </c>
      <c r="AW4126">
        <v>0</v>
      </c>
      <c r="AX4126">
        <v>26</v>
      </c>
      <c r="AY4126">
        <v>1025</v>
      </c>
      <c r="AZ4126">
        <v>0</v>
      </c>
    </row>
    <row r="4127" spans="1:52" x14ac:dyDescent="0.3">
      <c r="A4127" s="1" t="s">
        <v>7465</v>
      </c>
      <c r="B4127" s="1" t="s">
        <v>7466</v>
      </c>
      <c r="C4127" s="1" t="s">
        <v>1</v>
      </c>
      <c r="D4127">
        <v>10</v>
      </c>
      <c r="E4127">
        <v>12</v>
      </c>
      <c r="F4127">
        <v>2</v>
      </c>
      <c r="G4127">
        <v>10</v>
      </c>
      <c r="H4127">
        <v>7</v>
      </c>
      <c r="I4127">
        <v>1</v>
      </c>
      <c r="J4127">
        <v>1</v>
      </c>
      <c r="K4127">
        <v>8</v>
      </c>
      <c r="L4127">
        <v>4</v>
      </c>
      <c r="M4127">
        <v>0.6</v>
      </c>
      <c r="N4127">
        <v>0.3</v>
      </c>
      <c r="O4127">
        <v>0.3</v>
      </c>
      <c r="P4127">
        <v>5</v>
      </c>
      <c r="Q4127">
        <v>0</v>
      </c>
      <c r="R4127">
        <v>0</v>
      </c>
      <c r="S4127">
        <v>0</v>
      </c>
      <c r="T4127">
        <v>4</v>
      </c>
      <c r="U4127">
        <v>1</v>
      </c>
      <c r="V4127">
        <v>5</v>
      </c>
      <c r="W4127">
        <v>2</v>
      </c>
      <c r="X4127">
        <v>0</v>
      </c>
      <c r="Y4127">
        <v>0</v>
      </c>
      <c r="Z4127">
        <v>3</v>
      </c>
      <c r="AA4127">
        <v>0</v>
      </c>
      <c r="AB4127">
        <v>0</v>
      </c>
      <c r="AC4127">
        <v>0</v>
      </c>
      <c r="AD4127">
        <v>3</v>
      </c>
      <c r="AE4127">
        <v>0</v>
      </c>
      <c r="AF4127">
        <v>0</v>
      </c>
      <c r="AG4127">
        <v>0</v>
      </c>
      <c r="AH4127">
        <v>0</v>
      </c>
      <c r="AI4127">
        <v>25</v>
      </c>
      <c r="AJ4127">
        <v>0</v>
      </c>
      <c r="AK4127">
        <v>0</v>
      </c>
      <c r="AL4127">
        <v>2</v>
      </c>
      <c r="AM4127">
        <v>1</v>
      </c>
      <c r="AN4127">
        <v>0</v>
      </c>
      <c r="AO4127">
        <v>2</v>
      </c>
      <c r="AP4127">
        <v>0</v>
      </c>
      <c r="AQ4127">
        <v>6</v>
      </c>
      <c r="AR4127">
        <v>0</v>
      </c>
      <c r="AS4127">
        <v>6</v>
      </c>
      <c r="AT4127">
        <v>2</v>
      </c>
      <c r="AU4127">
        <v>0</v>
      </c>
      <c r="AV4127">
        <v>0</v>
      </c>
      <c r="AW4127">
        <v>0</v>
      </c>
      <c r="AX4127">
        <v>26</v>
      </c>
      <c r="AY4127">
        <v>1025</v>
      </c>
      <c r="AZ4127">
        <v>0</v>
      </c>
    </row>
    <row r="4128" spans="1:52" hidden="1" x14ac:dyDescent="0.3">
      <c r="A4128" s="1" t="s">
        <v>7467</v>
      </c>
      <c r="B4128" s="1" t="s">
        <v>7468</v>
      </c>
      <c r="C4128" s="1" t="s">
        <v>60</v>
      </c>
      <c r="D4128">
        <v>0</v>
      </c>
      <c r="E4128">
        <v>0</v>
      </c>
      <c r="F4128">
        <v>0</v>
      </c>
      <c r="G4128">
        <v>0</v>
      </c>
      <c r="H4128">
        <v>1</v>
      </c>
      <c r="I4128">
        <v>1</v>
      </c>
      <c r="J4128">
        <v>0</v>
      </c>
      <c r="K4128">
        <v>0</v>
      </c>
      <c r="L4128">
        <v>0</v>
      </c>
      <c r="M4128">
        <v>0</v>
      </c>
      <c r="N4128" t="e">
        <v>#NUM!</v>
      </c>
      <c r="O4128" t="e">
        <v>#NUM!</v>
      </c>
      <c r="P4128">
        <v>1</v>
      </c>
      <c r="Q4128">
        <v>0</v>
      </c>
      <c r="R4128">
        <v>0</v>
      </c>
      <c r="S4128">
        <v>0</v>
      </c>
      <c r="T4128">
        <v>0</v>
      </c>
      <c r="U4128">
        <v>1</v>
      </c>
      <c r="V4128">
        <v>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3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3</v>
      </c>
      <c r="AY4128">
        <v>1</v>
      </c>
      <c r="AZ4128">
        <v>0</v>
      </c>
    </row>
    <row r="4129" spans="1:52" x14ac:dyDescent="0.3">
      <c r="A4129" s="1" t="s">
        <v>2437</v>
      </c>
      <c r="B4129" s="1" t="s">
        <v>7469</v>
      </c>
      <c r="C4129" s="1" t="s">
        <v>1</v>
      </c>
      <c r="D4129">
        <v>6</v>
      </c>
      <c r="E4129">
        <v>9</v>
      </c>
      <c r="F4129">
        <v>3</v>
      </c>
      <c r="G4129">
        <v>6</v>
      </c>
      <c r="H4129">
        <v>20</v>
      </c>
      <c r="I4129">
        <v>1</v>
      </c>
      <c r="J4129">
        <v>0</v>
      </c>
      <c r="K4129">
        <v>31</v>
      </c>
      <c r="L4129">
        <v>19</v>
      </c>
      <c r="M4129">
        <v>0.71428572999999995</v>
      </c>
      <c r="N4129">
        <v>0.1</v>
      </c>
      <c r="O4129">
        <v>0.1</v>
      </c>
      <c r="P4129">
        <v>7</v>
      </c>
      <c r="Q4129">
        <v>0</v>
      </c>
      <c r="R4129">
        <v>5</v>
      </c>
      <c r="S4129">
        <v>2</v>
      </c>
      <c r="T4129">
        <v>0</v>
      </c>
      <c r="U4129">
        <v>0</v>
      </c>
      <c r="V4129">
        <v>5</v>
      </c>
      <c r="W4129">
        <v>0</v>
      </c>
      <c r="X4129">
        <v>0</v>
      </c>
      <c r="Y4129">
        <v>0</v>
      </c>
      <c r="Z4129">
        <v>1</v>
      </c>
      <c r="AA4129">
        <v>0</v>
      </c>
      <c r="AB4129">
        <v>0</v>
      </c>
      <c r="AC4129">
        <v>1</v>
      </c>
      <c r="AD4129">
        <v>0</v>
      </c>
      <c r="AE4129">
        <v>0</v>
      </c>
      <c r="AF4129">
        <v>1</v>
      </c>
      <c r="AG4129">
        <v>0</v>
      </c>
      <c r="AH4129">
        <v>0</v>
      </c>
      <c r="AI4129">
        <v>102</v>
      </c>
      <c r="AJ4129">
        <v>4</v>
      </c>
      <c r="AK4129">
        <v>2</v>
      </c>
      <c r="AL4129">
        <v>1</v>
      </c>
      <c r="AM4129">
        <v>3</v>
      </c>
      <c r="AN4129">
        <v>0</v>
      </c>
      <c r="AO4129">
        <v>5</v>
      </c>
      <c r="AP4129">
        <v>0</v>
      </c>
      <c r="AQ4129">
        <v>9</v>
      </c>
      <c r="AR4129">
        <v>0</v>
      </c>
      <c r="AS4129">
        <v>7</v>
      </c>
      <c r="AT4129">
        <v>3</v>
      </c>
      <c r="AU4129">
        <v>1</v>
      </c>
      <c r="AV4129">
        <v>0</v>
      </c>
      <c r="AW4129">
        <v>0</v>
      </c>
      <c r="AX4129">
        <v>48</v>
      </c>
      <c r="AY4129">
        <v>1</v>
      </c>
      <c r="AZ4129">
        <v>0</v>
      </c>
    </row>
    <row r="4130" spans="1:52" x14ac:dyDescent="0.3">
      <c r="A4130" s="1" t="s">
        <v>7470</v>
      </c>
      <c r="B4130" s="1" t="s">
        <v>7471</v>
      </c>
      <c r="C4130" s="1" t="s">
        <v>1</v>
      </c>
      <c r="D4130">
        <v>23</v>
      </c>
      <c r="E4130">
        <v>25</v>
      </c>
      <c r="F4130">
        <v>2</v>
      </c>
      <c r="G4130">
        <v>23</v>
      </c>
      <c r="H4130">
        <v>69</v>
      </c>
      <c r="I4130">
        <v>1</v>
      </c>
      <c r="J4130">
        <v>0</v>
      </c>
      <c r="K4130">
        <v>91</v>
      </c>
      <c r="L4130">
        <v>15</v>
      </c>
      <c r="M4130">
        <v>0.76190480000000005</v>
      </c>
      <c r="N4130">
        <v>0.3</v>
      </c>
      <c r="O4130">
        <v>0.3</v>
      </c>
      <c r="P4130">
        <v>7</v>
      </c>
      <c r="Q4130">
        <v>0</v>
      </c>
      <c r="R4130">
        <v>5</v>
      </c>
      <c r="S4130">
        <v>2</v>
      </c>
      <c r="T4130">
        <v>0</v>
      </c>
      <c r="U4130">
        <v>0</v>
      </c>
      <c r="V4130">
        <v>5</v>
      </c>
      <c r="W4130">
        <v>0</v>
      </c>
      <c r="X4130">
        <v>0</v>
      </c>
      <c r="Y4130">
        <v>0</v>
      </c>
      <c r="Z4130">
        <v>3</v>
      </c>
      <c r="AA4130">
        <v>0</v>
      </c>
      <c r="AB4130">
        <v>0</v>
      </c>
      <c r="AC4130">
        <v>3</v>
      </c>
      <c r="AD4130">
        <v>0</v>
      </c>
      <c r="AE4130">
        <v>0</v>
      </c>
      <c r="AF4130">
        <v>2</v>
      </c>
      <c r="AG4130">
        <v>0</v>
      </c>
      <c r="AH4130">
        <v>2</v>
      </c>
      <c r="AI4130">
        <v>225</v>
      </c>
      <c r="AJ4130">
        <v>8</v>
      </c>
      <c r="AK4130">
        <v>4</v>
      </c>
      <c r="AL4130">
        <v>18</v>
      </c>
      <c r="AM4130">
        <v>7</v>
      </c>
      <c r="AN4130">
        <v>8</v>
      </c>
      <c r="AO4130">
        <v>37</v>
      </c>
      <c r="AP4130">
        <v>21</v>
      </c>
      <c r="AQ4130">
        <v>51</v>
      </c>
      <c r="AR4130">
        <v>13</v>
      </c>
      <c r="AS4130">
        <v>34</v>
      </c>
      <c r="AT4130">
        <v>6</v>
      </c>
      <c r="AU4130">
        <v>0</v>
      </c>
      <c r="AV4130">
        <v>0</v>
      </c>
      <c r="AW4130">
        <v>1</v>
      </c>
      <c r="AX4130">
        <v>154</v>
      </c>
      <c r="AY4130">
        <v>1</v>
      </c>
      <c r="AZ4130">
        <v>2</v>
      </c>
    </row>
    <row r="4131" spans="1:52" x14ac:dyDescent="0.3">
      <c r="A4131" s="1" t="s">
        <v>7472</v>
      </c>
      <c r="B4131" s="1" t="s">
        <v>7473</v>
      </c>
      <c r="C4131" s="1" t="s">
        <v>1</v>
      </c>
      <c r="D4131">
        <v>21</v>
      </c>
      <c r="E4131">
        <v>21</v>
      </c>
      <c r="F4131">
        <v>0</v>
      </c>
      <c r="G4131">
        <v>21</v>
      </c>
      <c r="H4131">
        <v>6</v>
      </c>
      <c r="I4131">
        <v>1</v>
      </c>
      <c r="J4131">
        <v>0</v>
      </c>
      <c r="K4131">
        <v>32</v>
      </c>
      <c r="L4131">
        <v>0</v>
      </c>
      <c r="M4131">
        <v>0</v>
      </c>
      <c r="N4131">
        <v>1</v>
      </c>
      <c r="O4131">
        <v>1</v>
      </c>
      <c r="P4131">
        <v>3</v>
      </c>
      <c r="Q4131">
        <v>0</v>
      </c>
      <c r="R4131">
        <v>1</v>
      </c>
      <c r="S4131">
        <v>0</v>
      </c>
      <c r="T4131">
        <v>0</v>
      </c>
      <c r="U4131">
        <v>2</v>
      </c>
      <c r="V4131">
        <v>3</v>
      </c>
      <c r="W4131">
        <v>0</v>
      </c>
      <c r="X4131">
        <v>0</v>
      </c>
      <c r="Y4131">
        <v>0</v>
      </c>
      <c r="Z4131">
        <v>2</v>
      </c>
      <c r="AA4131">
        <v>0</v>
      </c>
      <c r="AB4131">
        <v>0</v>
      </c>
      <c r="AC4131">
        <v>2</v>
      </c>
      <c r="AD4131">
        <v>0</v>
      </c>
      <c r="AE4131">
        <v>0</v>
      </c>
      <c r="AF4131">
        <v>1</v>
      </c>
      <c r="AG4131">
        <v>0</v>
      </c>
      <c r="AH4131">
        <v>8</v>
      </c>
      <c r="AI4131">
        <v>57</v>
      </c>
      <c r="AJ4131">
        <v>1</v>
      </c>
      <c r="AK4131">
        <v>3</v>
      </c>
      <c r="AL4131">
        <v>2</v>
      </c>
      <c r="AM4131">
        <v>0</v>
      </c>
      <c r="AN4131">
        <v>1</v>
      </c>
      <c r="AO4131">
        <v>1</v>
      </c>
      <c r="AP4131">
        <v>17</v>
      </c>
      <c r="AQ4131">
        <v>16</v>
      </c>
      <c r="AR4131">
        <v>2</v>
      </c>
      <c r="AS4131">
        <v>17</v>
      </c>
      <c r="AT4131">
        <v>1</v>
      </c>
      <c r="AU4131">
        <v>0</v>
      </c>
      <c r="AV4131">
        <v>0</v>
      </c>
      <c r="AW4131">
        <v>1</v>
      </c>
      <c r="AX4131">
        <v>63</v>
      </c>
      <c r="AY4131">
        <v>0</v>
      </c>
      <c r="AZ4131">
        <v>0</v>
      </c>
    </row>
    <row r="4132" spans="1:52" hidden="1" x14ac:dyDescent="0.3">
      <c r="A4132" s="1" t="s">
        <v>7474</v>
      </c>
      <c r="B4132" s="1" t="s">
        <v>7475</v>
      </c>
      <c r="C4132" s="1" t="s">
        <v>60</v>
      </c>
      <c r="D4132">
        <v>3</v>
      </c>
      <c r="E4132">
        <v>5</v>
      </c>
      <c r="F4132">
        <v>2</v>
      </c>
      <c r="G4132">
        <v>3</v>
      </c>
      <c r="H4132">
        <v>2</v>
      </c>
      <c r="I4132">
        <v>1</v>
      </c>
      <c r="J4132">
        <v>0</v>
      </c>
      <c r="K4132">
        <v>0</v>
      </c>
      <c r="L4132">
        <v>1</v>
      </c>
      <c r="M4132">
        <v>0</v>
      </c>
      <c r="N4132">
        <v>0</v>
      </c>
      <c r="O4132">
        <v>0</v>
      </c>
      <c r="P4132">
        <v>2</v>
      </c>
      <c r="Q4132">
        <v>0</v>
      </c>
      <c r="R4132">
        <v>0</v>
      </c>
      <c r="S4132">
        <v>0</v>
      </c>
      <c r="T4132">
        <v>0</v>
      </c>
      <c r="U4132">
        <v>2</v>
      </c>
      <c r="V4132">
        <v>2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6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15</v>
      </c>
      <c r="AY4132">
        <v>1</v>
      </c>
      <c r="AZ4132">
        <v>0</v>
      </c>
    </row>
    <row r="4133" spans="1:52" x14ac:dyDescent="0.3">
      <c r="A4133" s="1" t="s">
        <v>7476</v>
      </c>
      <c r="B4133" s="1" t="s">
        <v>7477</v>
      </c>
      <c r="C4133" s="1" t="s">
        <v>1</v>
      </c>
      <c r="D4133">
        <v>1</v>
      </c>
      <c r="E4133">
        <v>2</v>
      </c>
      <c r="F4133">
        <v>1</v>
      </c>
      <c r="G4133">
        <v>1</v>
      </c>
      <c r="H4133">
        <v>2</v>
      </c>
      <c r="I4133">
        <v>2</v>
      </c>
      <c r="J4133">
        <v>0</v>
      </c>
      <c r="K4133">
        <v>1</v>
      </c>
      <c r="L4133">
        <v>1</v>
      </c>
      <c r="M4133">
        <v>0</v>
      </c>
      <c r="N4133">
        <v>0</v>
      </c>
      <c r="O4133">
        <v>0</v>
      </c>
      <c r="P4133">
        <v>2</v>
      </c>
      <c r="Q4133">
        <v>0</v>
      </c>
      <c r="R4133">
        <v>1</v>
      </c>
      <c r="S4133">
        <v>0</v>
      </c>
      <c r="T4133">
        <v>1</v>
      </c>
      <c r="U4133">
        <v>0</v>
      </c>
      <c r="V4133">
        <v>2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8</v>
      </c>
      <c r="AJ4133">
        <v>2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1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9</v>
      </c>
      <c r="AY4133">
        <v>1</v>
      </c>
      <c r="AZ4133">
        <v>0</v>
      </c>
    </row>
    <row r="4134" spans="1:52" x14ac:dyDescent="0.3">
      <c r="A4134" s="1" t="s">
        <v>7478</v>
      </c>
      <c r="B4134" s="1" t="s">
        <v>7479</v>
      </c>
      <c r="C4134" s="1" t="s">
        <v>1</v>
      </c>
      <c r="D4134">
        <v>7</v>
      </c>
      <c r="E4134">
        <v>10</v>
      </c>
      <c r="F4134">
        <v>3</v>
      </c>
      <c r="G4134">
        <v>7</v>
      </c>
      <c r="H4134">
        <v>13</v>
      </c>
      <c r="I4134">
        <v>2</v>
      </c>
      <c r="J4134">
        <v>0</v>
      </c>
      <c r="K4134">
        <v>14</v>
      </c>
      <c r="L4134">
        <v>0</v>
      </c>
      <c r="M4134">
        <v>0.57142859999999995</v>
      </c>
      <c r="N4134">
        <v>0.66666669999999995</v>
      </c>
      <c r="O4134">
        <v>0.66666669999999995</v>
      </c>
      <c r="P4134">
        <v>7</v>
      </c>
      <c r="Q4134">
        <v>0</v>
      </c>
      <c r="R4134">
        <v>5</v>
      </c>
      <c r="S4134">
        <v>1</v>
      </c>
      <c r="T4134">
        <v>0</v>
      </c>
      <c r="U4134">
        <v>1</v>
      </c>
      <c r="V4134">
        <v>6</v>
      </c>
      <c r="W4134">
        <v>0</v>
      </c>
      <c r="X4134">
        <v>0</v>
      </c>
      <c r="Y4134">
        <v>0</v>
      </c>
      <c r="Z4134">
        <v>4</v>
      </c>
      <c r="AA4134">
        <v>0</v>
      </c>
      <c r="AB4134">
        <v>0</v>
      </c>
      <c r="AC4134">
        <v>0</v>
      </c>
      <c r="AD4134">
        <v>0</v>
      </c>
      <c r="AE4134">
        <v>4</v>
      </c>
      <c r="AF4134">
        <v>3</v>
      </c>
      <c r="AG4134">
        <v>0</v>
      </c>
      <c r="AH4134">
        <v>0</v>
      </c>
      <c r="AI4134">
        <v>48</v>
      </c>
      <c r="AJ4134">
        <v>1</v>
      </c>
      <c r="AK4134">
        <v>0</v>
      </c>
      <c r="AL4134">
        <v>1</v>
      </c>
      <c r="AM4134">
        <v>0</v>
      </c>
      <c r="AN4134">
        <v>0</v>
      </c>
      <c r="AO4134">
        <v>2</v>
      </c>
      <c r="AP4134">
        <v>6</v>
      </c>
      <c r="AQ4134">
        <v>8</v>
      </c>
      <c r="AR4134">
        <v>3</v>
      </c>
      <c r="AS4134">
        <v>7</v>
      </c>
      <c r="AT4134">
        <v>1</v>
      </c>
      <c r="AU4134">
        <v>0</v>
      </c>
      <c r="AV4134">
        <v>0</v>
      </c>
      <c r="AW4134">
        <v>0</v>
      </c>
      <c r="AX4134">
        <v>45</v>
      </c>
      <c r="AY4134">
        <v>1</v>
      </c>
      <c r="AZ4134">
        <v>0</v>
      </c>
    </row>
    <row r="4135" spans="1:52" hidden="1" x14ac:dyDescent="0.3">
      <c r="A4135" s="1" t="s">
        <v>7480</v>
      </c>
      <c r="B4135" s="1" t="s">
        <v>7481</v>
      </c>
      <c r="C4135" s="1" t="s">
        <v>60</v>
      </c>
      <c r="D4135">
        <v>2</v>
      </c>
      <c r="E4135">
        <v>11</v>
      </c>
      <c r="F4135">
        <v>9</v>
      </c>
      <c r="G4135">
        <v>2</v>
      </c>
      <c r="H4135">
        <v>0</v>
      </c>
      <c r="I4135">
        <v>1</v>
      </c>
      <c r="J4135">
        <v>0</v>
      </c>
      <c r="K4135">
        <v>0</v>
      </c>
      <c r="L4135">
        <v>0</v>
      </c>
      <c r="M4135">
        <v>0</v>
      </c>
      <c r="N4135">
        <v>-1</v>
      </c>
      <c r="O4135">
        <v>-1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2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4</v>
      </c>
      <c r="AY4135">
        <v>1</v>
      </c>
      <c r="AZ4135">
        <v>0</v>
      </c>
    </row>
    <row r="4136" spans="1:52" hidden="1" x14ac:dyDescent="0.3">
      <c r="A4136" s="1" t="s">
        <v>5864</v>
      </c>
      <c r="B4136" s="1" t="s">
        <v>7482</v>
      </c>
      <c r="C4136" s="1" t="s">
        <v>88</v>
      </c>
      <c r="D4136">
        <v>1</v>
      </c>
      <c r="E4136">
        <v>1</v>
      </c>
      <c r="F4136">
        <v>0</v>
      </c>
      <c r="G4136">
        <v>1</v>
      </c>
      <c r="H4136">
        <v>1</v>
      </c>
      <c r="I4136">
        <v>1</v>
      </c>
      <c r="J4136">
        <v>0</v>
      </c>
      <c r="K4136">
        <v>2</v>
      </c>
      <c r="L4136">
        <v>0</v>
      </c>
      <c r="M4136">
        <v>0</v>
      </c>
      <c r="N4136" t="e">
        <v>#NUM!</v>
      </c>
      <c r="O4136" t="e">
        <v>#NUM!</v>
      </c>
      <c r="P4136">
        <v>1</v>
      </c>
      <c r="Q4136">
        <v>0</v>
      </c>
      <c r="R4136">
        <v>1</v>
      </c>
      <c r="S4136">
        <v>0</v>
      </c>
      <c r="T4136">
        <v>0</v>
      </c>
      <c r="U4136">
        <v>0</v>
      </c>
      <c r="V4136">
        <v>1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5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6</v>
      </c>
      <c r="AY4136">
        <v>-1</v>
      </c>
      <c r="AZ4136">
        <v>0</v>
      </c>
    </row>
    <row r="4137" spans="1:52" x14ac:dyDescent="0.3">
      <c r="A4137" s="1" t="s">
        <v>7483</v>
      </c>
      <c r="B4137" s="1" t="s">
        <v>7484</v>
      </c>
      <c r="C4137" s="1" t="s">
        <v>1</v>
      </c>
      <c r="D4137">
        <v>7</v>
      </c>
      <c r="E4137">
        <v>7</v>
      </c>
      <c r="F4137">
        <v>0</v>
      </c>
      <c r="G4137">
        <v>7</v>
      </c>
      <c r="H4137">
        <v>2</v>
      </c>
      <c r="I4137">
        <v>1</v>
      </c>
      <c r="J4137">
        <v>0</v>
      </c>
      <c r="K4137">
        <v>9</v>
      </c>
      <c r="L4137">
        <v>0</v>
      </c>
      <c r="M4137">
        <v>0.25</v>
      </c>
      <c r="N4137">
        <v>1</v>
      </c>
      <c r="O4137">
        <v>1</v>
      </c>
      <c r="P4137">
        <v>2</v>
      </c>
      <c r="Q4137">
        <v>0</v>
      </c>
      <c r="R4137">
        <v>0</v>
      </c>
      <c r="S4137">
        <v>0</v>
      </c>
      <c r="T4137">
        <v>0</v>
      </c>
      <c r="U4137">
        <v>2</v>
      </c>
      <c r="V4137">
        <v>2</v>
      </c>
      <c r="W4137">
        <v>0</v>
      </c>
      <c r="X4137">
        <v>0</v>
      </c>
      <c r="Y4137">
        <v>0</v>
      </c>
      <c r="Z4137">
        <v>2</v>
      </c>
      <c r="AA4137">
        <v>0</v>
      </c>
      <c r="AB4137">
        <v>0</v>
      </c>
      <c r="AC4137">
        <v>2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45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30</v>
      </c>
      <c r="AP4137">
        <v>0</v>
      </c>
      <c r="AQ4137">
        <v>17</v>
      </c>
      <c r="AR4137">
        <v>0</v>
      </c>
      <c r="AS4137">
        <v>6</v>
      </c>
      <c r="AT4137">
        <v>0</v>
      </c>
      <c r="AU4137">
        <v>0</v>
      </c>
      <c r="AV4137">
        <v>0</v>
      </c>
      <c r="AW4137">
        <v>0</v>
      </c>
      <c r="AX4137">
        <v>26</v>
      </c>
      <c r="AY4137">
        <v>0</v>
      </c>
      <c r="AZ4137">
        <v>0</v>
      </c>
    </row>
    <row r="4138" spans="1:52" hidden="1" x14ac:dyDescent="0.3">
      <c r="A4138" s="1" t="s">
        <v>7485</v>
      </c>
      <c r="B4138" s="1" t="s">
        <v>7486</v>
      </c>
      <c r="C4138" s="1" t="s">
        <v>60</v>
      </c>
      <c r="D4138">
        <v>2</v>
      </c>
      <c r="E4138">
        <v>4</v>
      </c>
      <c r="F4138">
        <v>2</v>
      </c>
      <c r="G4138">
        <v>2</v>
      </c>
      <c r="H4138">
        <v>1</v>
      </c>
      <c r="I4138">
        <v>1</v>
      </c>
      <c r="J4138">
        <v>0</v>
      </c>
      <c r="K4138">
        <v>0</v>
      </c>
      <c r="L4138">
        <v>0</v>
      </c>
      <c r="M4138">
        <v>0</v>
      </c>
      <c r="N4138" t="e">
        <v>#NUM!</v>
      </c>
      <c r="O4138" t="e">
        <v>#NUM!</v>
      </c>
      <c r="P4138">
        <v>1</v>
      </c>
      <c r="Q4138">
        <v>0</v>
      </c>
      <c r="R4138">
        <v>0</v>
      </c>
      <c r="S4138">
        <v>0</v>
      </c>
      <c r="T4138">
        <v>0</v>
      </c>
      <c r="U4138">
        <v>1</v>
      </c>
      <c r="V4138">
        <v>1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3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71</v>
      </c>
      <c r="AY4138">
        <v>1</v>
      </c>
      <c r="AZ4138">
        <v>0</v>
      </c>
    </row>
    <row r="4139" spans="1:52" hidden="1" x14ac:dyDescent="0.3">
      <c r="A4139" s="1" t="s">
        <v>1108</v>
      </c>
      <c r="B4139" s="1" t="s">
        <v>7487</v>
      </c>
      <c r="C4139" s="1" t="s">
        <v>88</v>
      </c>
      <c r="D4139">
        <v>0</v>
      </c>
      <c r="E4139">
        <v>0</v>
      </c>
      <c r="F4139">
        <v>0</v>
      </c>
      <c r="G4139">
        <v>0</v>
      </c>
      <c r="H4139">
        <v>2</v>
      </c>
      <c r="I4139">
        <v>1</v>
      </c>
      <c r="J4139">
        <v>0</v>
      </c>
      <c r="K4139">
        <v>3</v>
      </c>
      <c r="L4139">
        <v>0</v>
      </c>
      <c r="M4139">
        <v>0</v>
      </c>
      <c r="N4139" t="e">
        <v>#NUM!</v>
      </c>
      <c r="O4139" t="e">
        <v>#NUM!</v>
      </c>
      <c r="P4139">
        <v>1</v>
      </c>
      <c r="Q4139">
        <v>0</v>
      </c>
      <c r="R4139">
        <v>1</v>
      </c>
      <c r="S4139">
        <v>0</v>
      </c>
      <c r="T4139">
        <v>0</v>
      </c>
      <c r="U4139">
        <v>0</v>
      </c>
      <c r="V4139">
        <v>1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11</v>
      </c>
      <c r="AJ4139">
        <v>0</v>
      </c>
      <c r="AK4139">
        <v>0</v>
      </c>
      <c r="AL4139">
        <v>0</v>
      </c>
      <c r="AM4139">
        <v>1</v>
      </c>
      <c r="AN4139">
        <v>0</v>
      </c>
      <c r="AO4139">
        <v>0</v>
      </c>
      <c r="AP4139">
        <v>2</v>
      </c>
      <c r="AQ4139">
        <v>1</v>
      </c>
      <c r="AR4139">
        <v>1</v>
      </c>
      <c r="AS4139">
        <v>1</v>
      </c>
      <c r="AT4139">
        <v>1</v>
      </c>
      <c r="AU4139">
        <v>0</v>
      </c>
      <c r="AV4139">
        <v>0</v>
      </c>
      <c r="AW4139">
        <v>0</v>
      </c>
      <c r="AX4139">
        <v>5</v>
      </c>
      <c r="AY4139">
        <v>-1</v>
      </c>
      <c r="AZ4139">
        <v>0</v>
      </c>
    </row>
    <row r="4140" spans="1:52" hidden="1" x14ac:dyDescent="0.3">
      <c r="A4140" s="1" t="s">
        <v>1108</v>
      </c>
      <c r="B4140" s="1" t="s">
        <v>7488</v>
      </c>
      <c r="C4140" s="1" t="s">
        <v>88</v>
      </c>
      <c r="D4140">
        <v>0</v>
      </c>
      <c r="E4140">
        <v>0</v>
      </c>
      <c r="F4140">
        <v>0</v>
      </c>
      <c r="G4140">
        <v>0</v>
      </c>
      <c r="H4140">
        <v>4</v>
      </c>
      <c r="I4140">
        <v>1</v>
      </c>
      <c r="J4140">
        <v>0</v>
      </c>
      <c r="K4140">
        <v>6</v>
      </c>
      <c r="L4140">
        <v>0</v>
      </c>
      <c r="M4140">
        <v>0</v>
      </c>
      <c r="N4140" t="e">
        <v>#NUM!</v>
      </c>
      <c r="O4140" t="e">
        <v>#NUM!</v>
      </c>
      <c r="P4140">
        <v>1</v>
      </c>
      <c r="Q4140">
        <v>0</v>
      </c>
      <c r="R4140">
        <v>1</v>
      </c>
      <c r="S4140">
        <v>0</v>
      </c>
      <c r="T4140">
        <v>0</v>
      </c>
      <c r="U4140">
        <v>0</v>
      </c>
      <c r="V4140">
        <v>1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3</v>
      </c>
      <c r="AI4140">
        <v>16</v>
      </c>
      <c r="AJ4140">
        <v>0</v>
      </c>
      <c r="AK4140">
        <v>3</v>
      </c>
      <c r="AL4140">
        <v>0</v>
      </c>
      <c r="AM4140">
        <v>0</v>
      </c>
      <c r="AN4140">
        <v>0</v>
      </c>
      <c r="AO4140">
        <v>3</v>
      </c>
      <c r="AP4140">
        <v>3</v>
      </c>
      <c r="AQ4140">
        <v>5</v>
      </c>
      <c r="AR4140">
        <v>2</v>
      </c>
      <c r="AS4140">
        <v>5</v>
      </c>
      <c r="AT4140">
        <v>2</v>
      </c>
      <c r="AU4140">
        <v>0</v>
      </c>
      <c r="AV4140">
        <v>0</v>
      </c>
      <c r="AW4140">
        <v>0</v>
      </c>
      <c r="AX4140">
        <v>22</v>
      </c>
      <c r="AY4140">
        <v>-1</v>
      </c>
      <c r="AZ4140">
        <v>0</v>
      </c>
    </row>
    <row r="4141" spans="1:52" x14ac:dyDescent="0.3">
      <c r="A4141" s="1" t="s">
        <v>7489</v>
      </c>
      <c r="B4141" s="1" t="s">
        <v>7490</v>
      </c>
      <c r="C4141" s="1" t="s">
        <v>1</v>
      </c>
      <c r="D4141">
        <v>4</v>
      </c>
      <c r="E4141">
        <v>5</v>
      </c>
      <c r="F4141">
        <v>1</v>
      </c>
      <c r="G4141">
        <v>4</v>
      </c>
      <c r="H4141">
        <v>13</v>
      </c>
      <c r="I4141">
        <v>2</v>
      </c>
      <c r="J4141">
        <v>0</v>
      </c>
      <c r="K4141">
        <v>12</v>
      </c>
      <c r="L4141">
        <v>9</v>
      </c>
      <c r="M4141">
        <v>0.5</v>
      </c>
      <c r="N4141">
        <v>0.2</v>
      </c>
      <c r="O4141">
        <v>0.2</v>
      </c>
      <c r="P4141">
        <v>6</v>
      </c>
      <c r="Q4141">
        <v>0</v>
      </c>
      <c r="R4141">
        <v>6</v>
      </c>
      <c r="S4141">
        <v>0</v>
      </c>
      <c r="T4141">
        <v>0</v>
      </c>
      <c r="U4141">
        <v>0</v>
      </c>
      <c r="V4141">
        <v>6</v>
      </c>
      <c r="W4141">
        <v>0</v>
      </c>
      <c r="X4141">
        <v>0</v>
      </c>
      <c r="Y4141">
        <v>0</v>
      </c>
      <c r="Z4141">
        <v>1</v>
      </c>
      <c r="AA4141">
        <v>0</v>
      </c>
      <c r="AB4141">
        <v>0</v>
      </c>
      <c r="AC4141">
        <v>1</v>
      </c>
      <c r="AD4141">
        <v>0</v>
      </c>
      <c r="AE4141">
        <v>0</v>
      </c>
      <c r="AF4141">
        <v>1</v>
      </c>
      <c r="AG4141">
        <v>0</v>
      </c>
      <c r="AH4141">
        <v>0</v>
      </c>
      <c r="AI4141">
        <v>54</v>
      </c>
      <c r="AJ4141">
        <v>5</v>
      </c>
      <c r="AK4141">
        <v>0</v>
      </c>
      <c r="AL4141">
        <v>1</v>
      </c>
      <c r="AM4141">
        <v>2</v>
      </c>
      <c r="AN4141">
        <v>0</v>
      </c>
      <c r="AO4141">
        <v>2</v>
      </c>
      <c r="AP4141">
        <v>0</v>
      </c>
      <c r="AQ4141">
        <v>2</v>
      </c>
      <c r="AR4141">
        <v>0</v>
      </c>
      <c r="AS4141">
        <v>3</v>
      </c>
      <c r="AT4141">
        <v>3</v>
      </c>
      <c r="AU4141">
        <v>0</v>
      </c>
      <c r="AV4141">
        <v>0</v>
      </c>
      <c r="AW4141">
        <v>1</v>
      </c>
      <c r="AX4141">
        <v>50</v>
      </c>
      <c r="AY4141">
        <v>1</v>
      </c>
      <c r="AZ4141">
        <v>0</v>
      </c>
    </row>
    <row r="4142" spans="1:52" x14ac:dyDescent="0.3">
      <c r="A4142" s="1" t="s">
        <v>7491</v>
      </c>
      <c r="B4142" s="1" t="s">
        <v>7492</v>
      </c>
      <c r="C4142" s="1" t="s">
        <v>1</v>
      </c>
      <c r="D4142">
        <v>6</v>
      </c>
      <c r="E4142">
        <v>9</v>
      </c>
      <c r="F4142">
        <v>3</v>
      </c>
      <c r="G4142">
        <v>6</v>
      </c>
      <c r="H4142">
        <v>7</v>
      </c>
      <c r="I4142">
        <v>2</v>
      </c>
      <c r="J4142">
        <v>0</v>
      </c>
      <c r="K4142">
        <v>4</v>
      </c>
      <c r="L4142">
        <v>0</v>
      </c>
      <c r="M4142">
        <v>0</v>
      </c>
      <c r="N4142">
        <v>1</v>
      </c>
      <c r="O4142">
        <v>1</v>
      </c>
      <c r="P4142">
        <v>5</v>
      </c>
      <c r="Q4142">
        <v>0</v>
      </c>
      <c r="R4142">
        <v>5</v>
      </c>
      <c r="S4142">
        <v>0</v>
      </c>
      <c r="T4142">
        <v>0</v>
      </c>
      <c r="U4142">
        <v>0</v>
      </c>
      <c r="V4142">
        <v>5</v>
      </c>
      <c r="W4142">
        <v>0</v>
      </c>
      <c r="X4142">
        <v>0</v>
      </c>
      <c r="Y4142">
        <v>0</v>
      </c>
      <c r="Z4142">
        <v>1</v>
      </c>
      <c r="AA4142">
        <v>0</v>
      </c>
      <c r="AB4142">
        <v>0</v>
      </c>
      <c r="AC4142">
        <v>1</v>
      </c>
      <c r="AD4142">
        <v>0</v>
      </c>
      <c r="AE4142">
        <v>0</v>
      </c>
      <c r="AF4142">
        <v>0</v>
      </c>
      <c r="AG4142">
        <v>0</v>
      </c>
      <c r="AH4142">
        <v>1</v>
      </c>
      <c r="AI4142">
        <v>32</v>
      </c>
      <c r="AJ4142">
        <v>2</v>
      </c>
      <c r="AK4142">
        <v>0</v>
      </c>
      <c r="AL4142">
        <v>0</v>
      </c>
      <c r="AM4142">
        <v>1</v>
      </c>
      <c r="AN4142">
        <v>0</v>
      </c>
      <c r="AO4142">
        <v>2</v>
      </c>
      <c r="AP4142">
        <v>1</v>
      </c>
      <c r="AQ4142">
        <v>5</v>
      </c>
      <c r="AR4142">
        <v>0</v>
      </c>
      <c r="AS4142">
        <v>2</v>
      </c>
      <c r="AT4142">
        <v>2</v>
      </c>
      <c r="AU4142">
        <v>0</v>
      </c>
      <c r="AV4142">
        <v>0</v>
      </c>
      <c r="AW4142">
        <v>0</v>
      </c>
      <c r="AX4142">
        <v>24</v>
      </c>
      <c r="AY4142">
        <v>1</v>
      </c>
      <c r="AZ4142">
        <v>0</v>
      </c>
    </row>
    <row r="4143" spans="1:52" hidden="1" x14ac:dyDescent="0.3">
      <c r="A4143" s="1" t="s">
        <v>1108</v>
      </c>
      <c r="B4143" s="1" t="s">
        <v>7493</v>
      </c>
      <c r="C4143" s="1" t="s">
        <v>88</v>
      </c>
      <c r="D4143">
        <v>0</v>
      </c>
      <c r="E4143">
        <v>0</v>
      </c>
      <c r="F4143">
        <v>0</v>
      </c>
      <c r="G4143">
        <v>0</v>
      </c>
      <c r="H4143">
        <v>4</v>
      </c>
      <c r="I4143">
        <v>1</v>
      </c>
      <c r="J4143">
        <v>0</v>
      </c>
      <c r="K4143">
        <v>6</v>
      </c>
      <c r="L4143">
        <v>0</v>
      </c>
      <c r="M4143">
        <v>0</v>
      </c>
      <c r="N4143" t="e">
        <v>#NUM!</v>
      </c>
      <c r="O4143" t="e">
        <v>#NUM!</v>
      </c>
      <c r="P4143">
        <v>1</v>
      </c>
      <c r="Q4143">
        <v>0</v>
      </c>
      <c r="R4143">
        <v>1</v>
      </c>
      <c r="S4143">
        <v>0</v>
      </c>
      <c r="T4143">
        <v>0</v>
      </c>
      <c r="U4143">
        <v>0</v>
      </c>
      <c r="V4143">
        <v>1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3</v>
      </c>
      <c r="AI4143">
        <v>16</v>
      </c>
      <c r="AJ4143">
        <v>0</v>
      </c>
      <c r="AK4143">
        <v>3</v>
      </c>
      <c r="AL4143">
        <v>0</v>
      </c>
      <c r="AM4143">
        <v>0</v>
      </c>
      <c r="AN4143">
        <v>0</v>
      </c>
      <c r="AO4143">
        <v>3</v>
      </c>
      <c r="AP4143">
        <v>3</v>
      </c>
      <c r="AQ4143">
        <v>5</v>
      </c>
      <c r="AR4143">
        <v>2</v>
      </c>
      <c r="AS4143">
        <v>5</v>
      </c>
      <c r="AT4143">
        <v>2</v>
      </c>
      <c r="AU4143">
        <v>0</v>
      </c>
      <c r="AV4143">
        <v>0</v>
      </c>
      <c r="AW4143">
        <v>0</v>
      </c>
      <c r="AX4143">
        <v>22</v>
      </c>
      <c r="AY4143">
        <v>-1</v>
      </c>
      <c r="AZ4143">
        <v>0</v>
      </c>
    </row>
    <row r="4144" spans="1:52" x14ac:dyDescent="0.3">
      <c r="A4144" s="1" t="s">
        <v>7494</v>
      </c>
      <c r="B4144" s="1" t="s">
        <v>7495</v>
      </c>
      <c r="C4144" s="1" t="s">
        <v>1</v>
      </c>
      <c r="D4144">
        <v>2</v>
      </c>
      <c r="E4144">
        <v>4</v>
      </c>
      <c r="F4144">
        <v>2</v>
      </c>
      <c r="G4144">
        <v>2</v>
      </c>
      <c r="H4144">
        <v>3</v>
      </c>
      <c r="I4144">
        <v>2</v>
      </c>
      <c r="J4144">
        <v>0</v>
      </c>
      <c r="K4144">
        <v>0</v>
      </c>
      <c r="L4144">
        <v>3</v>
      </c>
      <c r="M4144">
        <v>0</v>
      </c>
      <c r="N4144">
        <v>0</v>
      </c>
      <c r="O4144">
        <v>0</v>
      </c>
      <c r="P4144">
        <v>3</v>
      </c>
      <c r="Q4144">
        <v>0</v>
      </c>
      <c r="R4144">
        <v>3</v>
      </c>
      <c r="S4144">
        <v>0</v>
      </c>
      <c r="T4144">
        <v>0</v>
      </c>
      <c r="U4144">
        <v>0</v>
      </c>
      <c r="V4144">
        <v>3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1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8</v>
      </c>
      <c r="AY4144">
        <v>1</v>
      </c>
      <c r="AZ4144">
        <v>0</v>
      </c>
    </row>
    <row r="4145" spans="1:52" x14ac:dyDescent="0.3">
      <c r="A4145" s="1" t="s">
        <v>7496</v>
      </c>
      <c r="B4145" s="1" t="s">
        <v>7497</v>
      </c>
      <c r="C4145" s="1" t="s">
        <v>1</v>
      </c>
      <c r="D4145">
        <v>4</v>
      </c>
      <c r="E4145">
        <v>6</v>
      </c>
      <c r="F4145">
        <v>2</v>
      </c>
      <c r="G4145">
        <v>4</v>
      </c>
      <c r="H4145">
        <v>12</v>
      </c>
      <c r="I4145">
        <v>1</v>
      </c>
      <c r="J4145">
        <v>0</v>
      </c>
      <c r="K4145">
        <v>16</v>
      </c>
      <c r="L4145">
        <v>7</v>
      </c>
      <c r="M4145">
        <v>0.61904764000000001</v>
      </c>
      <c r="N4145">
        <v>0.3</v>
      </c>
      <c r="O4145">
        <v>0.4</v>
      </c>
      <c r="P4145">
        <v>7</v>
      </c>
      <c r="Q4145">
        <v>7</v>
      </c>
      <c r="R4145">
        <v>5</v>
      </c>
      <c r="S4145">
        <v>2</v>
      </c>
      <c r="T4145">
        <v>0</v>
      </c>
      <c r="U4145">
        <v>0</v>
      </c>
      <c r="V4145">
        <v>5</v>
      </c>
      <c r="W4145">
        <v>0</v>
      </c>
      <c r="X4145">
        <v>0</v>
      </c>
      <c r="Y4145">
        <v>0</v>
      </c>
      <c r="Z4145">
        <v>3</v>
      </c>
      <c r="AA4145">
        <v>3</v>
      </c>
      <c r="AB4145">
        <v>0</v>
      </c>
      <c r="AC4145">
        <v>3</v>
      </c>
      <c r="AD4145">
        <v>0</v>
      </c>
      <c r="AE4145">
        <v>0</v>
      </c>
      <c r="AF4145">
        <v>3</v>
      </c>
      <c r="AG4145">
        <v>0</v>
      </c>
      <c r="AH4145">
        <v>4</v>
      </c>
      <c r="AI4145">
        <v>48</v>
      </c>
      <c r="AJ4145">
        <v>5</v>
      </c>
      <c r="AK4145">
        <v>3</v>
      </c>
      <c r="AL4145">
        <v>1</v>
      </c>
      <c r="AM4145">
        <v>0</v>
      </c>
      <c r="AN4145">
        <v>0</v>
      </c>
      <c r="AO4145">
        <v>0</v>
      </c>
      <c r="AP4145">
        <v>0</v>
      </c>
      <c r="AQ4145">
        <v>7</v>
      </c>
      <c r="AR4145">
        <v>0</v>
      </c>
      <c r="AS4145">
        <v>7</v>
      </c>
      <c r="AT4145">
        <v>1</v>
      </c>
      <c r="AU4145">
        <v>0</v>
      </c>
      <c r="AV4145">
        <v>0</v>
      </c>
      <c r="AW4145">
        <v>0</v>
      </c>
      <c r="AX4145">
        <v>45</v>
      </c>
      <c r="AY4145">
        <v>1</v>
      </c>
      <c r="AZ4145">
        <v>0</v>
      </c>
    </row>
    <row r="4146" spans="1:52" hidden="1" x14ac:dyDescent="0.3">
      <c r="A4146" s="1" t="s">
        <v>831</v>
      </c>
      <c r="B4146" s="1" t="s">
        <v>7498</v>
      </c>
      <c r="C4146" s="1" t="s">
        <v>88</v>
      </c>
      <c r="D4146">
        <v>1</v>
      </c>
      <c r="E4146">
        <v>1</v>
      </c>
      <c r="F4146">
        <v>0</v>
      </c>
      <c r="G4146">
        <v>1</v>
      </c>
      <c r="H4146">
        <v>2</v>
      </c>
      <c r="I4146">
        <v>1</v>
      </c>
      <c r="J4146">
        <v>0</v>
      </c>
      <c r="K4146">
        <v>1</v>
      </c>
      <c r="L4146">
        <v>0</v>
      </c>
      <c r="M4146">
        <v>0</v>
      </c>
      <c r="N4146" t="e">
        <v>#NUM!</v>
      </c>
      <c r="O4146" t="e">
        <v>#NUM!</v>
      </c>
      <c r="P4146">
        <v>1</v>
      </c>
      <c r="Q4146">
        <v>0</v>
      </c>
      <c r="R4146">
        <v>1</v>
      </c>
      <c r="S4146">
        <v>0</v>
      </c>
      <c r="T4146">
        <v>0</v>
      </c>
      <c r="U4146">
        <v>0</v>
      </c>
      <c r="V4146">
        <v>1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8</v>
      </c>
      <c r="AJ4146">
        <v>1</v>
      </c>
      <c r="AK4146">
        <v>0</v>
      </c>
      <c r="AL4146">
        <v>1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1</v>
      </c>
      <c r="AU4146">
        <v>0</v>
      </c>
      <c r="AV4146">
        <v>0</v>
      </c>
      <c r="AW4146">
        <v>0</v>
      </c>
      <c r="AX4146">
        <v>7</v>
      </c>
      <c r="AY4146">
        <v>-1</v>
      </c>
      <c r="AZ4146">
        <v>0</v>
      </c>
    </row>
    <row r="4147" spans="1:52" x14ac:dyDescent="0.3">
      <c r="A4147" s="1" t="s">
        <v>7499</v>
      </c>
      <c r="B4147" s="1" t="s">
        <v>7500</v>
      </c>
      <c r="C4147" s="1" t="s">
        <v>1</v>
      </c>
      <c r="D4147">
        <v>5</v>
      </c>
      <c r="E4147">
        <v>5</v>
      </c>
      <c r="F4147">
        <v>0</v>
      </c>
      <c r="G4147">
        <v>5</v>
      </c>
      <c r="H4147">
        <v>3</v>
      </c>
      <c r="I4147">
        <v>1</v>
      </c>
      <c r="J4147">
        <v>0</v>
      </c>
      <c r="K4147">
        <v>9</v>
      </c>
      <c r="L4147">
        <v>0</v>
      </c>
      <c r="M4147">
        <v>0</v>
      </c>
      <c r="N4147" t="e">
        <v>#NUM!</v>
      </c>
      <c r="O4147" t="e">
        <v>#NUM!</v>
      </c>
      <c r="P4147">
        <v>1</v>
      </c>
      <c r="Q4147">
        <v>0</v>
      </c>
      <c r="R4147">
        <v>1</v>
      </c>
      <c r="S4147">
        <v>0</v>
      </c>
      <c r="T4147">
        <v>0</v>
      </c>
      <c r="U4147">
        <v>0</v>
      </c>
      <c r="V4147">
        <v>1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15</v>
      </c>
      <c r="AJ4147">
        <v>0</v>
      </c>
      <c r="AK4147">
        <v>0</v>
      </c>
      <c r="AL4147">
        <v>1</v>
      </c>
      <c r="AM4147">
        <v>0</v>
      </c>
      <c r="AN4147">
        <v>0</v>
      </c>
      <c r="AO4147">
        <v>0</v>
      </c>
      <c r="AP4147">
        <v>1</v>
      </c>
      <c r="AQ4147">
        <v>4</v>
      </c>
      <c r="AR4147">
        <v>1</v>
      </c>
      <c r="AS4147">
        <v>4</v>
      </c>
      <c r="AT4147">
        <v>1</v>
      </c>
      <c r="AU4147">
        <v>0</v>
      </c>
      <c r="AV4147">
        <v>0</v>
      </c>
      <c r="AW4147">
        <v>0</v>
      </c>
      <c r="AX4147">
        <v>26</v>
      </c>
      <c r="AY4147">
        <v>1</v>
      </c>
      <c r="AZ4147">
        <v>0</v>
      </c>
    </row>
    <row r="4148" spans="1:52" x14ac:dyDescent="0.3">
      <c r="A4148" s="1" t="s">
        <v>7501</v>
      </c>
      <c r="B4148" s="1" t="s">
        <v>7502</v>
      </c>
      <c r="C4148" s="1" t="s">
        <v>1</v>
      </c>
      <c r="D4148">
        <v>16</v>
      </c>
      <c r="E4148">
        <v>65</v>
      </c>
      <c r="F4148">
        <v>49</v>
      </c>
      <c r="G4148">
        <v>16</v>
      </c>
      <c r="H4148">
        <v>79</v>
      </c>
      <c r="I4148">
        <v>1</v>
      </c>
      <c r="J4148">
        <v>0</v>
      </c>
      <c r="K4148">
        <v>76</v>
      </c>
      <c r="L4148">
        <v>342</v>
      </c>
      <c r="M4148">
        <v>0.90816324999999998</v>
      </c>
      <c r="N4148">
        <v>4.2105265000000003E-2</v>
      </c>
      <c r="O4148">
        <v>6.8421049999999997E-2</v>
      </c>
      <c r="P4148">
        <v>28</v>
      </c>
      <c r="Q4148">
        <v>0</v>
      </c>
      <c r="R4148">
        <v>12</v>
      </c>
      <c r="S4148">
        <v>8</v>
      </c>
      <c r="T4148">
        <v>8</v>
      </c>
      <c r="U4148">
        <v>0</v>
      </c>
      <c r="V4148">
        <v>20</v>
      </c>
      <c r="W4148">
        <v>1</v>
      </c>
      <c r="X4148">
        <v>0</v>
      </c>
      <c r="Y4148">
        <v>0</v>
      </c>
      <c r="Z4148">
        <v>7</v>
      </c>
      <c r="AA4148">
        <v>1</v>
      </c>
      <c r="AB4148">
        <v>0</v>
      </c>
      <c r="AC4148">
        <v>5</v>
      </c>
      <c r="AD4148">
        <v>2</v>
      </c>
      <c r="AE4148">
        <v>0</v>
      </c>
      <c r="AF4148">
        <v>2</v>
      </c>
      <c r="AG4148">
        <v>0</v>
      </c>
      <c r="AH4148">
        <v>2</v>
      </c>
      <c r="AI4148">
        <v>248</v>
      </c>
      <c r="AJ4148">
        <v>25</v>
      </c>
      <c r="AK4148">
        <v>3</v>
      </c>
      <c r="AL4148">
        <v>15</v>
      </c>
      <c r="AM4148">
        <v>5</v>
      </c>
      <c r="AN4148">
        <v>3</v>
      </c>
      <c r="AO4148">
        <v>24</v>
      </c>
      <c r="AP4148">
        <v>6</v>
      </c>
      <c r="AQ4148">
        <v>38</v>
      </c>
      <c r="AR4148">
        <v>9</v>
      </c>
      <c r="AS4148">
        <v>32</v>
      </c>
      <c r="AT4148">
        <v>4</v>
      </c>
      <c r="AU4148">
        <v>0</v>
      </c>
      <c r="AV4148">
        <v>0</v>
      </c>
      <c r="AW4148">
        <v>2</v>
      </c>
      <c r="AX4148">
        <v>186</v>
      </c>
      <c r="AY4148">
        <v>1025</v>
      </c>
      <c r="AZ4148">
        <v>2</v>
      </c>
    </row>
    <row r="4149" spans="1:52" x14ac:dyDescent="0.3">
      <c r="A4149" s="1" t="s">
        <v>7503</v>
      </c>
      <c r="B4149" s="1" t="s">
        <v>7504</v>
      </c>
      <c r="C4149" s="1" t="s">
        <v>1</v>
      </c>
      <c r="D4149">
        <v>13</v>
      </c>
      <c r="E4149">
        <v>13</v>
      </c>
      <c r="F4149">
        <v>0</v>
      </c>
      <c r="G4149">
        <v>13</v>
      </c>
      <c r="H4149">
        <v>11</v>
      </c>
      <c r="I4149">
        <v>1</v>
      </c>
      <c r="J4149">
        <v>0</v>
      </c>
      <c r="K4149">
        <v>32</v>
      </c>
      <c r="L4149">
        <v>0</v>
      </c>
      <c r="M4149">
        <v>0.4375</v>
      </c>
      <c r="N4149">
        <v>0.5</v>
      </c>
      <c r="O4149">
        <v>1</v>
      </c>
      <c r="P4149">
        <v>4</v>
      </c>
      <c r="Q4149">
        <v>0</v>
      </c>
      <c r="R4149">
        <v>2</v>
      </c>
      <c r="S4149">
        <v>0</v>
      </c>
      <c r="T4149">
        <v>0</v>
      </c>
      <c r="U4149">
        <v>2</v>
      </c>
      <c r="V4149">
        <v>4</v>
      </c>
      <c r="W4149">
        <v>0</v>
      </c>
      <c r="X4149">
        <v>0</v>
      </c>
      <c r="Y4149">
        <v>0</v>
      </c>
      <c r="Z4149">
        <v>8</v>
      </c>
      <c r="AA4149">
        <v>0</v>
      </c>
      <c r="AB4149">
        <v>0</v>
      </c>
      <c r="AC4149">
        <v>6</v>
      </c>
      <c r="AD4149">
        <v>0</v>
      </c>
      <c r="AE4149">
        <v>2</v>
      </c>
      <c r="AF4149">
        <v>0</v>
      </c>
      <c r="AG4149">
        <v>0</v>
      </c>
      <c r="AH4149">
        <v>4</v>
      </c>
      <c r="AI4149">
        <v>94</v>
      </c>
      <c r="AJ4149">
        <v>0</v>
      </c>
      <c r="AK4149">
        <v>1</v>
      </c>
      <c r="AL4149">
        <v>0</v>
      </c>
      <c r="AM4149">
        <v>0</v>
      </c>
      <c r="AN4149">
        <v>2</v>
      </c>
      <c r="AO4149">
        <v>14</v>
      </c>
      <c r="AP4149">
        <v>12</v>
      </c>
      <c r="AQ4149">
        <v>26</v>
      </c>
      <c r="AR4149">
        <v>0</v>
      </c>
      <c r="AS4149">
        <v>25</v>
      </c>
      <c r="AT4149">
        <v>2</v>
      </c>
      <c r="AU4149">
        <v>0</v>
      </c>
      <c r="AV4149">
        <v>0</v>
      </c>
      <c r="AW4149">
        <v>0</v>
      </c>
      <c r="AX4149">
        <v>79</v>
      </c>
      <c r="AY4149">
        <v>1</v>
      </c>
      <c r="AZ4149">
        <v>0</v>
      </c>
    </row>
    <row r="4150" spans="1:52" x14ac:dyDescent="0.3">
      <c r="A4150" s="1" t="s">
        <v>7505</v>
      </c>
      <c r="B4150" s="1" t="s">
        <v>7506</v>
      </c>
      <c r="C4150" s="1" t="s">
        <v>1</v>
      </c>
      <c r="D4150">
        <v>4</v>
      </c>
      <c r="E4150">
        <v>4</v>
      </c>
      <c r="F4150">
        <v>0</v>
      </c>
      <c r="G4150">
        <v>4</v>
      </c>
      <c r="H4150">
        <v>9</v>
      </c>
      <c r="I4150">
        <v>2</v>
      </c>
      <c r="J4150">
        <v>0</v>
      </c>
      <c r="K4150">
        <v>1</v>
      </c>
      <c r="L4150">
        <v>30</v>
      </c>
      <c r="M4150">
        <v>0.66666669999999995</v>
      </c>
      <c r="N4150">
        <v>8.3333335999999994E-2</v>
      </c>
      <c r="O4150">
        <v>8.3333335999999994E-2</v>
      </c>
      <c r="P4150">
        <v>9</v>
      </c>
      <c r="Q4150">
        <v>0</v>
      </c>
      <c r="R4150">
        <v>8</v>
      </c>
      <c r="S4150">
        <v>0</v>
      </c>
      <c r="T4150">
        <v>1</v>
      </c>
      <c r="U4150">
        <v>0</v>
      </c>
      <c r="V4150">
        <v>9</v>
      </c>
      <c r="W4150">
        <v>0</v>
      </c>
      <c r="X4150">
        <v>0</v>
      </c>
      <c r="Y4150">
        <v>0</v>
      </c>
      <c r="Z4150">
        <v>1</v>
      </c>
      <c r="AA4150">
        <v>0</v>
      </c>
      <c r="AB4150">
        <v>0</v>
      </c>
      <c r="AC4150">
        <v>1</v>
      </c>
      <c r="AD4150">
        <v>0</v>
      </c>
      <c r="AE4150">
        <v>0</v>
      </c>
      <c r="AF4150">
        <v>0</v>
      </c>
      <c r="AG4150">
        <v>0</v>
      </c>
      <c r="AH4150">
        <v>1</v>
      </c>
      <c r="AI4150">
        <v>29</v>
      </c>
      <c r="AJ4150">
        <v>3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3</v>
      </c>
      <c r="AR4150">
        <v>0</v>
      </c>
      <c r="AS4150">
        <v>1</v>
      </c>
      <c r="AT4150">
        <v>0</v>
      </c>
      <c r="AU4150">
        <v>0</v>
      </c>
      <c r="AV4150">
        <v>0</v>
      </c>
      <c r="AW4150">
        <v>0</v>
      </c>
      <c r="AX4150">
        <v>28</v>
      </c>
      <c r="AY4150">
        <v>1</v>
      </c>
      <c r="AZ4150">
        <v>0</v>
      </c>
    </row>
    <row r="4151" spans="1:52" hidden="1" x14ac:dyDescent="0.3">
      <c r="A4151" s="1" t="s">
        <v>831</v>
      </c>
      <c r="B4151" s="1" t="s">
        <v>7507</v>
      </c>
      <c r="C4151" s="1" t="s">
        <v>88</v>
      </c>
      <c r="D4151">
        <v>3</v>
      </c>
      <c r="E4151">
        <v>3</v>
      </c>
      <c r="F4151">
        <v>0</v>
      </c>
      <c r="G4151">
        <v>3</v>
      </c>
      <c r="H4151">
        <v>3</v>
      </c>
      <c r="I4151">
        <v>1</v>
      </c>
      <c r="J4151">
        <v>0</v>
      </c>
      <c r="K4151">
        <v>5</v>
      </c>
      <c r="L4151">
        <v>1</v>
      </c>
      <c r="M4151">
        <v>0</v>
      </c>
      <c r="N4151">
        <v>0</v>
      </c>
      <c r="O4151">
        <v>0</v>
      </c>
      <c r="P4151">
        <v>2</v>
      </c>
      <c r="Q4151">
        <v>0</v>
      </c>
      <c r="R4151">
        <v>0</v>
      </c>
      <c r="S4151">
        <v>0</v>
      </c>
      <c r="T4151">
        <v>2</v>
      </c>
      <c r="U4151">
        <v>0</v>
      </c>
      <c r="V4151">
        <v>2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25</v>
      </c>
      <c r="AJ4151">
        <v>2</v>
      </c>
      <c r="AK4151">
        <v>0</v>
      </c>
      <c r="AL4151">
        <v>0</v>
      </c>
      <c r="AM4151">
        <v>1</v>
      </c>
      <c r="AN4151">
        <v>0</v>
      </c>
      <c r="AO4151">
        <v>1</v>
      </c>
      <c r="AP4151">
        <v>0</v>
      </c>
      <c r="AQ4151">
        <v>1</v>
      </c>
      <c r="AR4151">
        <v>0</v>
      </c>
      <c r="AS4151">
        <v>1</v>
      </c>
      <c r="AT4151">
        <v>1</v>
      </c>
      <c r="AU4151">
        <v>1</v>
      </c>
      <c r="AV4151">
        <v>0</v>
      </c>
      <c r="AW4151">
        <v>0</v>
      </c>
      <c r="AX4151">
        <v>16</v>
      </c>
      <c r="AY4151">
        <v>-1</v>
      </c>
      <c r="AZ4151">
        <v>0</v>
      </c>
    </row>
    <row r="4152" spans="1:52" x14ac:dyDescent="0.3">
      <c r="A4152" s="1" t="s">
        <v>7508</v>
      </c>
      <c r="B4152" s="1" t="s">
        <v>7509</v>
      </c>
      <c r="C4152" s="1" t="s">
        <v>1</v>
      </c>
      <c r="D4152">
        <v>0</v>
      </c>
      <c r="E4152">
        <v>2</v>
      </c>
      <c r="F4152">
        <v>2</v>
      </c>
      <c r="G4152">
        <v>0</v>
      </c>
      <c r="H4152">
        <v>0</v>
      </c>
      <c r="I4152">
        <v>1</v>
      </c>
      <c r="J4152">
        <v>0</v>
      </c>
      <c r="K4152">
        <v>1</v>
      </c>
      <c r="L4152">
        <v>0</v>
      </c>
      <c r="M4152" t="e">
        <v>#NUM!</v>
      </c>
      <c r="N4152">
        <v>-1</v>
      </c>
      <c r="O4152">
        <v>-1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23</v>
      </c>
      <c r="AA4152">
        <v>23</v>
      </c>
      <c r="AB4152">
        <v>23</v>
      </c>
      <c r="AC4152">
        <v>0</v>
      </c>
      <c r="AD4152">
        <v>0</v>
      </c>
      <c r="AE4152">
        <v>0</v>
      </c>
      <c r="AF4152">
        <v>23</v>
      </c>
      <c r="AG4152">
        <v>0</v>
      </c>
      <c r="AH4152">
        <v>1</v>
      </c>
      <c r="AI4152">
        <v>25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21</v>
      </c>
      <c r="AP4152">
        <v>0</v>
      </c>
      <c r="AQ4152">
        <v>23</v>
      </c>
      <c r="AR4152">
        <v>3</v>
      </c>
      <c r="AS4152">
        <v>23</v>
      </c>
      <c r="AT4152">
        <v>0</v>
      </c>
      <c r="AU4152">
        <v>0</v>
      </c>
      <c r="AV4152">
        <v>0</v>
      </c>
      <c r="AW4152">
        <v>0</v>
      </c>
      <c r="AX4152">
        <v>92</v>
      </c>
      <c r="AY4152">
        <v>1025</v>
      </c>
      <c r="AZ4152">
        <v>0</v>
      </c>
    </row>
    <row r="4153" spans="1:52" x14ac:dyDescent="0.3">
      <c r="A4153" s="1" t="s">
        <v>7510</v>
      </c>
      <c r="B4153" s="1" t="s">
        <v>7511</v>
      </c>
      <c r="C4153" s="1" t="s">
        <v>1</v>
      </c>
      <c r="D4153">
        <v>3</v>
      </c>
      <c r="E4153">
        <v>3</v>
      </c>
      <c r="F4153">
        <v>0</v>
      </c>
      <c r="G4153">
        <v>3</v>
      </c>
      <c r="H4153">
        <v>1</v>
      </c>
      <c r="I4153">
        <v>1</v>
      </c>
      <c r="J4153">
        <v>0</v>
      </c>
      <c r="K4153">
        <v>7</v>
      </c>
      <c r="L4153">
        <v>0</v>
      </c>
      <c r="M4153">
        <v>0</v>
      </c>
      <c r="N4153" t="e">
        <v>#NUM!</v>
      </c>
      <c r="O4153" t="e">
        <v>#NUM!</v>
      </c>
      <c r="P4153">
        <v>1</v>
      </c>
      <c r="Q4153">
        <v>0</v>
      </c>
      <c r="R4153">
        <v>0</v>
      </c>
      <c r="S4153">
        <v>0</v>
      </c>
      <c r="T4153">
        <v>0</v>
      </c>
      <c r="U4153">
        <v>1</v>
      </c>
      <c r="V4153">
        <v>1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8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2</v>
      </c>
      <c r="AP4153">
        <v>0</v>
      </c>
      <c r="AQ4153">
        <v>3</v>
      </c>
      <c r="AR4153">
        <v>0</v>
      </c>
      <c r="AS4153">
        <v>3</v>
      </c>
      <c r="AT4153">
        <v>0</v>
      </c>
      <c r="AU4153">
        <v>0</v>
      </c>
      <c r="AV4153">
        <v>0</v>
      </c>
      <c r="AW4153">
        <v>0</v>
      </c>
      <c r="AX4153">
        <v>12</v>
      </c>
      <c r="AY4153">
        <v>0</v>
      </c>
      <c r="AZ4153">
        <v>0</v>
      </c>
    </row>
    <row r="4154" spans="1:52" x14ac:dyDescent="0.3">
      <c r="A4154" s="1" t="s">
        <v>4989</v>
      </c>
      <c r="B4154" s="1" t="s">
        <v>7512</v>
      </c>
      <c r="C4154" s="1" t="s">
        <v>1</v>
      </c>
      <c r="D4154">
        <v>17</v>
      </c>
      <c r="E4154">
        <v>20</v>
      </c>
      <c r="F4154">
        <v>3</v>
      </c>
      <c r="G4154">
        <v>17</v>
      </c>
      <c r="H4154">
        <v>36</v>
      </c>
      <c r="I4154">
        <v>2</v>
      </c>
      <c r="J4154">
        <v>0</v>
      </c>
      <c r="K4154">
        <v>38</v>
      </c>
      <c r="L4154">
        <v>0</v>
      </c>
      <c r="M4154">
        <v>0.75</v>
      </c>
      <c r="N4154">
        <v>0.56315789999999999</v>
      </c>
      <c r="O4154">
        <v>0.71578949999999997</v>
      </c>
      <c r="P4154">
        <v>23</v>
      </c>
      <c r="Q4154">
        <v>0</v>
      </c>
      <c r="R4154">
        <v>11</v>
      </c>
      <c r="S4154">
        <v>3</v>
      </c>
      <c r="T4154">
        <v>8</v>
      </c>
      <c r="U4154">
        <v>1</v>
      </c>
      <c r="V4154">
        <v>20</v>
      </c>
      <c r="W4154">
        <v>0</v>
      </c>
      <c r="X4154">
        <v>0</v>
      </c>
      <c r="Y4154">
        <v>0</v>
      </c>
      <c r="Z4154">
        <v>4</v>
      </c>
      <c r="AA4154">
        <v>1</v>
      </c>
      <c r="AB4154">
        <v>0</v>
      </c>
      <c r="AC4154">
        <v>3</v>
      </c>
      <c r="AD4154">
        <v>0</v>
      </c>
      <c r="AE4154">
        <v>1</v>
      </c>
      <c r="AF4154">
        <v>2</v>
      </c>
      <c r="AG4154">
        <v>0</v>
      </c>
      <c r="AH4154">
        <v>4</v>
      </c>
      <c r="AI4154">
        <v>158</v>
      </c>
      <c r="AJ4154">
        <v>15</v>
      </c>
      <c r="AK4154">
        <v>0</v>
      </c>
      <c r="AL4154">
        <v>3</v>
      </c>
      <c r="AM4154">
        <v>1</v>
      </c>
      <c r="AN4154">
        <v>2</v>
      </c>
      <c r="AO4154">
        <v>5</v>
      </c>
      <c r="AP4154">
        <v>0</v>
      </c>
      <c r="AQ4154">
        <v>19</v>
      </c>
      <c r="AR4154">
        <v>4</v>
      </c>
      <c r="AS4154">
        <v>18</v>
      </c>
      <c r="AT4154">
        <v>2</v>
      </c>
      <c r="AU4154">
        <v>0</v>
      </c>
      <c r="AV4154">
        <v>1</v>
      </c>
      <c r="AW4154">
        <v>1</v>
      </c>
      <c r="AX4154">
        <v>99</v>
      </c>
      <c r="AY4154">
        <v>1</v>
      </c>
      <c r="AZ4154">
        <v>1</v>
      </c>
    </row>
    <row r="4155" spans="1:52" hidden="1" x14ac:dyDescent="0.3">
      <c r="A4155" s="1" t="s">
        <v>6190</v>
      </c>
      <c r="B4155" s="1" t="s">
        <v>7513</v>
      </c>
      <c r="C4155" s="1" t="s">
        <v>60</v>
      </c>
      <c r="D4155">
        <v>0</v>
      </c>
      <c r="E4155">
        <v>0</v>
      </c>
      <c r="F4155">
        <v>0</v>
      </c>
      <c r="G4155">
        <v>0</v>
      </c>
      <c r="H4155">
        <v>1</v>
      </c>
      <c r="I4155">
        <v>1</v>
      </c>
      <c r="J4155">
        <v>0</v>
      </c>
      <c r="K4155">
        <v>0</v>
      </c>
      <c r="L4155">
        <v>0</v>
      </c>
      <c r="M4155">
        <v>0</v>
      </c>
      <c r="N4155" t="e">
        <v>#NUM!</v>
      </c>
      <c r="O4155" t="e">
        <v>#NUM!</v>
      </c>
      <c r="P4155">
        <v>1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1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3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6</v>
      </c>
      <c r="AY4155">
        <v>9</v>
      </c>
      <c r="AZ4155">
        <v>0</v>
      </c>
    </row>
    <row r="4156" spans="1:52" x14ac:dyDescent="0.3">
      <c r="A4156" s="1" t="s">
        <v>7514</v>
      </c>
      <c r="B4156" s="1" t="s">
        <v>7515</v>
      </c>
      <c r="C4156" s="1" t="s">
        <v>1</v>
      </c>
      <c r="D4156">
        <v>7</v>
      </c>
      <c r="E4156">
        <v>7</v>
      </c>
      <c r="F4156">
        <v>0</v>
      </c>
      <c r="G4156">
        <v>7</v>
      </c>
      <c r="H4156">
        <v>4</v>
      </c>
      <c r="I4156">
        <v>2</v>
      </c>
      <c r="J4156">
        <v>0</v>
      </c>
      <c r="K4156">
        <v>10</v>
      </c>
      <c r="L4156">
        <v>0</v>
      </c>
      <c r="M4156">
        <v>0.25</v>
      </c>
      <c r="N4156">
        <v>0.5</v>
      </c>
      <c r="O4156">
        <v>0.5</v>
      </c>
      <c r="P4156">
        <v>4</v>
      </c>
      <c r="Q4156">
        <v>0</v>
      </c>
      <c r="R4156">
        <v>0</v>
      </c>
      <c r="S4156">
        <v>0</v>
      </c>
      <c r="T4156">
        <v>2</v>
      </c>
      <c r="U4156">
        <v>2</v>
      </c>
      <c r="V4156">
        <v>4</v>
      </c>
      <c r="W4156">
        <v>0</v>
      </c>
      <c r="X4156">
        <v>0</v>
      </c>
      <c r="Y4156">
        <v>0</v>
      </c>
      <c r="Z4156">
        <v>6</v>
      </c>
      <c r="AA4156">
        <v>0</v>
      </c>
      <c r="AB4156">
        <v>0</v>
      </c>
      <c r="AC4156">
        <v>6</v>
      </c>
      <c r="AD4156">
        <v>0</v>
      </c>
      <c r="AE4156">
        <v>0</v>
      </c>
      <c r="AF4156">
        <v>0</v>
      </c>
      <c r="AG4156">
        <v>0</v>
      </c>
      <c r="AH4156">
        <v>10</v>
      </c>
      <c r="AI4156">
        <v>39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20</v>
      </c>
      <c r="AP4156">
        <v>0</v>
      </c>
      <c r="AQ4156">
        <v>7</v>
      </c>
      <c r="AR4156">
        <v>0</v>
      </c>
      <c r="AS4156">
        <v>7</v>
      </c>
      <c r="AT4156">
        <v>0</v>
      </c>
      <c r="AU4156">
        <v>0</v>
      </c>
      <c r="AV4156">
        <v>0</v>
      </c>
      <c r="AW4156">
        <v>0</v>
      </c>
      <c r="AX4156">
        <v>38</v>
      </c>
      <c r="AY4156">
        <v>0</v>
      </c>
      <c r="AZ4156">
        <v>0</v>
      </c>
    </row>
    <row r="4157" spans="1:52" x14ac:dyDescent="0.3">
      <c r="A4157" s="1" t="s">
        <v>7516</v>
      </c>
      <c r="B4157" s="1" t="s">
        <v>7517</v>
      </c>
      <c r="C4157" s="1" t="s">
        <v>1</v>
      </c>
      <c r="D4157">
        <v>13</v>
      </c>
      <c r="E4157">
        <v>14</v>
      </c>
      <c r="F4157">
        <v>1</v>
      </c>
      <c r="G4157">
        <v>13</v>
      </c>
      <c r="H4157">
        <v>17</v>
      </c>
      <c r="I4157">
        <v>1</v>
      </c>
      <c r="J4157">
        <v>0</v>
      </c>
      <c r="K4157">
        <v>30</v>
      </c>
      <c r="L4157">
        <v>8</v>
      </c>
      <c r="M4157">
        <v>0.6</v>
      </c>
      <c r="N4157">
        <v>0.16666666999999999</v>
      </c>
      <c r="O4157">
        <v>0.16666666999999999</v>
      </c>
      <c r="P4157">
        <v>5</v>
      </c>
      <c r="Q4157">
        <v>0</v>
      </c>
      <c r="R4157">
        <v>4</v>
      </c>
      <c r="S4157">
        <v>1</v>
      </c>
      <c r="T4157">
        <v>0</v>
      </c>
      <c r="U4157">
        <v>0</v>
      </c>
      <c r="V4157">
        <v>4</v>
      </c>
      <c r="W4157">
        <v>0</v>
      </c>
      <c r="X4157">
        <v>0</v>
      </c>
      <c r="Y4157">
        <v>0</v>
      </c>
      <c r="Z4157">
        <v>1</v>
      </c>
      <c r="AA4157">
        <v>0</v>
      </c>
      <c r="AB4157">
        <v>0</v>
      </c>
      <c r="AC4157">
        <v>1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62</v>
      </c>
      <c r="AJ4157">
        <v>2</v>
      </c>
      <c r="AK4157">
        <v>1</v>
      </c>
      <c r="AL4157">
        <v>4</v>
      </c>
      <c r="AM4157">
        <v>0</v>
      </c>
      <c r="AN4157">
        <v>4</v>
      </c>
      <c r="AO4157">
        <v>3</v>
      </c>
      <c r="AP4157">
        <v>0</v>
      </c>
      <c r="AQ4157">
        <v>10</v>
      </c>
      <c r="AR4157">
        <v>1</v>
      </c>
      <c r="AS4157">
        <v>10</v>
      </c>
      <c r="AT4157">
        <v>3</v>
      </c>
      <c r="AU4157">
        <v>0</v>
      </c>
      <c r="AV4157">
        <v>0</v>
      </c>
      <c r="AW4157">
        <v>0</v>
      </c>
      <c r="AX4157">
        <v>77</v>
      </c>
      <c r="AY4157">
        <v>1</v>
      </c>
      <c r="AZ4157">
        <v>0</v>
      </c>
    </row>
    <row r="4158" spans="1:52" hidden="1" x14ac:dyDescent="0.3">
      <c r="A4158" s="1" t="s">
        <v>1108</v>
      </c>
      <c r="B4158" s="1" t="s">
        <v>7518</v>
      </c>
      <c r="C4158" s="1" t="s">
        <v>88</v>
      </c>
      <c r="D4158">
        <v>0</v>
      </c>
      <c r="E4158">
        <v>0</v>
      </c>
      <c r="F4158">
        <v>0</v>
      </c>
      <c r="G4158">
        <v>0</v>
      </c>
      <c r="H4158">
        <v>1</v>
      </c>
      <c r="I4158">
        <v>1</v>
      </c>
      <c r="J4158">
        <v>0</v>
      </c>
      <c r="K4158">
        <v>4</v>
      </c>
      <c r="L4158">
        <v>0</v>
      </c>
      <c r="M4158">
        <v>0</v>
      </c>
      <c r="N4158" t="e">
        <v>#NUM!</v>
      </c>
      <c r="O4158" t="e">
        <v>#NUM!</v>
      </c>
      <c r="P4158">
        <v>1</v>
      </c>
      <c r="Q4158">
        <v>0</v>
      </c>
      <c r="R4158">
        <v>1</v>
      </c>
      <c r="S4158">
        <v>0</v>
      </c>
      <c r="T4158">
        <v>0</v>
      </c>
      <c r="U4158">
        <v>0</v>
      </c>
      <c r="V4158">
        <v>1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7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1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6</v>
      </c>
      <c r="AY4158">
        <v>-1</v>
      </c>
      <c r="AZ4158">
        <v>0</v>
      </c>
    </row>
    <row r="4159" spans="1:52" hidden="1" x14ac:dyDescent="0.3">
      <c r="A4159" s="1" t="s">
        <v>1760</v>
      </c>
      <c r="B4159" s="1" t="s">
        <v>7519</v>
      </c>
      <c r="C4159" s="1" t="s">
        <v>65</v>
      </c>
      <c r="D4159">
        <v>2</v>
      </c>
      <c r="E4159">
        <v>2</v>
      </c>
      <c r="F4159">
        <v>0</v>
      </c>
      <c r="G4159">
        <v>2</v>
      </c>
      <c r="H4159">
        <v>1</v>
      </c>
      <c r="I4159">
        <v>1</v>
      </c>
      <c r="J4159">
        <v>0</v>
      </c>
      <c r="K4159">
        <v>2</v>
      </c>
      <c r="L4159">
        <v>0</v>
      </c>
      <c r="M4159">
        <v>0</v>
      </c>
      <c r="N4159" t="e">
        <v>#NUM!</v>
      </c>
      <c r="O4159" t="e">
        <v>#NUM!</v>
      </c>
      <c r="P4159">
        <v>1</v>
      </c>
      <c r="Q4159">
        <v>0</v>
      </c>
      <c r="R4159">
        <v>1</v>
      </c>
      <c r="S4159">
        <v>0</v>
      </c>
      <c r="T4159">
        <v>0</v>
      </c>
      <c r="U4159">
        <v>0</v>
      </c>
      <c r="V4159">
        <v>1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5</v>
      </c>
      <c r="AJ4159">
        <v>1</v>
      </c>
      <c r="AK4159">
        <v>0</v>
      </c>
      <c r="AL4159">
        <v>0</v>
      </c>
      <c r="AM4159">
        <v>0</v>
      </c>
      <c r="AN4159">
        <v>0</v>
      </c>
      <c r="AO4159">
        <v>4</v>
      </c>
      <c r="AP4159">
        <v>0</v>
      </c>
      <c r="AQ4159">
        <v>0</v>
      </c>
      <c r="AR4159">
        <v>1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9</v>
      </c>
      <c r="AY4159">
        <v>9</v>
      </c>
      <c r="AZ4159">
        <v>0</v>
      </c>
    </row>
    <row r="4160" spans="1:52" hidden="1" x14ac:dyDescent="0.3">
      <c r="A4160" s="1" t="s">
        <v>1108</v>
      </c>
      <c r="B4160" s="1" t="s">
        <v>7520</v>
      </c>
      <c r="C4160" s="1" t="s">
        <v>88</v>
      </c>
      <c r="D4160">
        <v>0</v>
      </c>
      <c r="E4160">
        <v>0</v>
      </c>
      <c r="F4160">
        <v>0</v>
      </c>
      <c r="G4160">
        <v>0</v>
      </c>
      <c r="H4160">
        <v>1</v>
      </c>
      <c r="I4160">
        <v>1</v>
      </c>
      <c r="J4160">
        <v>0</v>
      </c>
      <c r="K4160">
        <v>4</v>
      </c>
      <c r="L4160">
        <v>0</v>
      </c>
      <c r="M4160">
        <v>0</v>
      </c>
      <c r="N4160" t="e">
        <v>#NUM!</v>
      </c>
      <c r="O4160" t="e">
        <v>#NUM!</v>
      </c>
      <c r="P4160">
        <v>1</v>
      </c>
      <c r="Q4160">
        <v>0</v>
      </c>
      <c r="R4160">
        <v>1</v>
      </c>
      <c r="S4160">
        <v>0</v>
      </c>
      <c r="T4160">
        <v>0</v>
      </c>
      <c r="U4160">
        <v>0</v>
      </c>
      <c r="V4160">
        <v>1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7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1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6</v>
      </c>
      <c r="AY4160">
        <v>-1</v>
      </c>
      <c r="AZ4160">
        <v>0</v>
      </c>
    </row>
    <row r="4161" spans="1:52" hidden="1" x14ac:dyDescent="0.3">
      <c r="A4161" s="1" t="s">
        <v>7521</v>
      </c>
      <c r="B4161" s="1" t="s">
        <v>7522</v>
      </c>
      <c r="C4161" s="1" t="s">
        <v>60</v>
      </c>
      <c r="D4161">
        <v>0</v>
      </c>
      <c r="E4161">
        <v>3</v>
      </c>
      <c r="F4161">
        <v>3</v>
      </c>
      <c r="G4161">
        <v>0</v>
      </c>
      <c r="H4161">
        <v>1</v>
      </c>
      <c r="I4161">
        <v>1</v>
      </c>
      <c r="J4161">
        <v>0</v>
      </c>
      <c r="K4161">
        <v>0</v>
      </c>
      <c r="L4161">
        <v>0</v>
      </c>
      <c r="M4161">
        <v>0</v>
      </c>
      <c r="N4161" t="e">
        <v>#NUM!</v>
      </c>
      <c r="O4161" t="e">
        <v>#NUM!</v>
      </c>
      <c r="P4161">
        <v>1</v>
      </c>
      <c r="Q4161">
        <v>0</v>
      </c>
      <c r="R4161">
        <v>0</v>
      </c>
      <c r="S4161">
        <v>0</v>
      </c>
      <c r="T4161">
        <v>0</v>
      </c>
      <c r="U4161">
        <v>1</v>
      </c>
      <c r="V4161">
        <v>1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3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5</v>
      </c>
      <c r="AY4161">
        <v>1</v>
      </c>
      <c r="AZ4161">
        <v>0</v>
      </c>
    </row>
    <row r="4162" spans="1:52" hidden="1" x14ac:dyDescent="0.3">
      <c r="A4162" s="1" t="s">
        <v>1108</v>
      </c>
      <c r="B4162" s="1" t="s">
        <v>7523</v>
      </c>
      <c r="C4162" s="1" t="s">
        <v>88</v>
      </c>
      <c r="D4162">
        <v>0</v>
      </c>
      <c r="E4162">
        <v>0</v>
      </c>
      <c r="F4162">
        <v>0</v>
      </c>
      <c r="G4162">
        <v>0</v>
      </c>
      <c r="H4162">
        <v>1</v>
      </c>
      <c r="I4162">
        <v>1</v>
      </c>
      <c r="J4162">
        <v>0</v>
      </c>
      <c r="K4162">
        <v>4</v>
      </c>
      <c r="L4162">
        <v>0</v>
      </c>
      <c r="M4162">
        <v>0</v>
      </c>
      <c r="N4162" t="e">
        <v>#NUM!</v>
      </c>
      <c r="O4162" t="e">
        <v>#NUM!</v>
      </c>
      <c r="P4162">
        <v>1</v>
      </c>
      <c r="Q4162">
        <v>0</v>
      </c>
      <c r="R4162">
        <v>0</v>
      </c>
      <c r="S4162">
        <v>0</v>
      </c>
      <c r="T4162">
        <v>1</v>
      </c>
      <c r="U4162">
        <v>0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1</v>
      </c>
      <c r="AI4162">
        <v>7</v>
      </c>
      <c r="AJ4162">
        <v>1</v>
      </c>
      <c r="AK4162">
        <v>0</v>
      </c>
      <c r="AL4162">
        <v>0</v>
      </c>
      <c r="AM4162">
        <v>0</v>
      </c>
      <c r="AN4162">
        <v>0</v>
      </c>
      <c r="AO4162">
        <v>2</v>
      </c>
      <c r="AP4162">
        <v>0</v>
      </c>
      <c r="AQ4162">
        <v>1</v>
      </c>
      <c r="AR4162">
        <v>1</v>
      </c>
      <c r="AS4162">
        <v>1</v>
      </c>
      <c r="AT4162">
        <v>0</v>
      </c>
      <c r="AU4162">
        <v>0</v>
      </c>
      <c r="AV4162">
        <v>0</v>
      </c>
      <c r="AW4162">
        <v>0</v>
      </c>
      <c r="AX4162">
        <v>6</v>
      </c>
      <c r="AY4162">
        <v>-1</v>
      </c>
      <c r="AZ4162">
        <v>0</v>
      </c>
    </row>
    <row r="4163" spans="1:52" hidden="1" x14ac:dyDescent="0.3">
      <c r="A4163" s="1" t="s">
        <v>1108</v>
      </c>
      <c r="B4163" s="1" t="s">
        <v>7524</v>
      </c>
      <c r="C4163" s="1" t="s">
        <v>88</v>
      </c>
      <c r="D4163">
        <v>0</v>
      </c>
      <c r="E4163">
        <v>0</v>
      </c>
      <c r="F4163">
        <v>0</v>
      </c>
      <c r="G4163">
        <v>0</v>
      </c>
      <c r="H4163">
        <v>1</v>
      </c>
      <c r="I4163">
        <v>1</v>
      </c>
      <c r="J4163">
        <v>0</v>
      </c>
      <c r="K4163">
        <v>0</v>
      </c>
      <c r="L4163">
        <v>0</v>
      </c>
      <c r="M4163">
        <v>0</v>
      </c>
      <c r="N4163" t="e">
        <v>#NUM!</v>
      </c>
      <c r="O4163" t="e">
        <v>#NUM!</v>
      </c>
      <c r="P4163">
        <v>1</v>
      </c>
      <c r="Q4163">
        <v>0</v>
      </c>
      <c r="R4163">
        <v>0</v>
      </c>
      <c r="S4163">
        <v>0</v>
      </c>
      <c r="T4163">
        <v>1</v>
      </c>
      <c r="U4163">
        <v>0</v>
      </c>
      <c r="V4163">
        <v>1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5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2</v>
      </c>
      <c r="AQ4163">
        <v>1</v>
      </c>
      <c r="AR4163">
        <v>1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4</v>
      </c>
      <c r="AY4163">
        <v>-1</v>
      </c>
      <c r="AZ4163">
        <v>0</v>
      </c>
    </row>
    <row r="4164" spans="1:52" x14ac:dyDescent="0.3">
      <c r="A4164" s="1" t="s">
        <v>7525</v>
      </c>
      <c r="B4164" s="1" t="s">
        <v>7526</v>
      </c>
      <c r="C4164" s="1" t="s">
        <v>1</v>
      </c>
      <c r="D4164">
        <v>4</v>
      </c>
      <c r="E4164">
        <v>4</v>
      </c>
      <c r="F4164">
        <v>0</v>
      </c>
      <c r="G4164">
        <v>4</v>
      </c>
      <c r="H4164">
        <v>6</v>
      </c>
      <c r="I4164">
        <v>1</v>
      </c>
      <c r="J4164">
        <v>0</v>
      </c>
      <c r="K4164">
        <v>12</v>
      </c>
      <c r="L4164">
        <v>1</v>
      </c>
      <c r="M4164">
        <v>0.5</v>
      </c>
      <c r="N4164">
        <v>0</v>
      </c>
      <c r="O4164">
        <v>0</v>
      </c>
      <c r="P4164">
        <v>2</v>
      </c>
      <c r="Q4164">
        <v>0</v>
      </c>
      <c r="R4164">
        <v>2</v>
      </c>
      <c r="S4164">
        <v>0</v>
      </c>
      <c r="T4164">
        <v>0</v>
      </c>
      <c r="U4164">
        <v>0</v>
      </c>
      <c r="V4164">
        <v>2</v>
      </c>
      <c r="W4164">
        <v>0</v>
      </c>
      <c r="X4164">
        <v>0</v>
      </c>
      <c r="Y4164">
        <v>0</v>
      </c>
      <c r="Z4164">
        <v>1</v>
      </c>
      <c r="AA4164">
        <v>1</v>
      </c>
      <c r="AB4164">
        <v>0</v>
      </c>
      <c r="AC4164">
        <v>1</v>
      </c>
      <c r="AD4164">
        <v>0</v>
      </c>
      <c r="AE4164">
        <v>0</v>
      </c>
      <c r="AF4164">
        <v>1</v>
      </c>
      <c r="AG4164">
        <v>0</v>
      </c>
      <c r="AH4164">
        <v>0</v>
      </c>
      <c r="AI4164">
        <v>33</v>
      </c>
      <c r="AJ4164">
        <v>5</v>
      </c>
      <c r="AK4164">
        <v>1</v>
      </c>
      <c r="AL4164">
        <v>2</v>
      </c>
      <c r="AM4164">
        <v>1</v>
      </c>
      <c r="AN4164">
        <v>0</v>
      </c>
      <c r="AO4164">
        <v>4</v>
      </c>
      <c r="AP4164">
        <v>2</v>
      </c>
      <c r="AQ4164">
        <v>9</v>
      </c>
      <c r="AR4164">
        <v>1</v>
      </c>
      <c r="AS4164">
        <v>8</v>
      </c>
      <c r="AT4164">
        <v>2</v>
      </c>
      <c r="AU4164">
        <v>0</v>
      </c>
      <c r="AV4164">
        <v>0</v>
      </c>
      <c r="AW4164">
        <v>0</v>
      </c>
      <c r="AX4164">
        <v>33</v>
      </c>
      <c r="AY4164">
        <v>1</v>
      </c>
      <c r="AZ4164">
        <v>1</v>
      </c>
    </row>
    <row r="4165" spans="1:52" hidden="1" x14ac:dyDescent="0.3">
      <c r="A4165" s="1" t="s">
        <v>593</v>
      </c>
      <c r="B4165" s="1" t="s">
        <v>7527</v>
      </c>
      <c r="C4165" s="1" t="s">
        <v>65</v>
      </c>
      <c r="D4165">
        <v>1</v>
      </c>
      <c r="E4165">
        <v>1</v>
      </c>
      <c r="F4165">
        <v>0</v>
      </c>
      <c r="G4165">
        <v>1</v>
      </c>
      <c r="H4165">
        <v>9</v>
      </c>
      <c r="I4165">
        <v>1</v>
      </c>
      <c r="J4165">
        <v>0</v>
      </c>
      <c r="K4165">
        <v>3</v>
      </c>
      <c r="L4165">
        <v>0</v>
      </c>
      <c r="M4165">
        <v>0.25</v>
      </c>
      <c r="N4165">
        <v>0.86666670000000001</v>
      </c>
      <c r="O4165">
        <v>1</v>
      </c>
      <c r="P4165">
        <v>6</v>
      </c>
      <c r="Q4165">
        <v>0</v>
      </c>
      <c r="R4165">
        <v>6</v>
      </c>
      <c r="S4165">
        <v>0</v>
      </c>
      <c r="T4165">
        <v>0</v>
      </c>
      <c r="U4165">
        <v>0</v>
      </c>
      <c r="V4165">
        <v>6</v>
      </c>
      <c r="W4165">
        <v>0</v>
      </c>
      <c r="X4165">
        <v>0</v>
      </c>
      <c r="Y4165">
        <v>0</v>
      </c>
      <c r="Z4165">
        <v>2</v>
      </c>
      <c r="AA4165">
        <v>0</v>
      </c>
      <c r="AB4165">
        <v>0</v>
      </c>
      <c r="AC4165">
        <v>2</v>
      </c>
      <c r="AD4165">
        <v>0</v>
      </c>
      <c r="AE4165">
        <v>0</v>
      </c>
      <c r="AF4165">
        <v>1</v>
      </c>
      <c r="AG4165">
        <v>0</v>
      </c>
      <c r="AH4165">
        <v>3</v>
      </c>
      <c r="AI4165">
        <v>30</v>
      </c>
      <c r="AJ4165">
        <v>6</v>
      </c>
      <c r="AK4165">
        <v>0</v>
      </c>
      <c r="AL4165">
        <v>3</v>
      </c>
      <c r="AM4165">
        <v>0</v>
      </c>
      <c r="AN4165">
        <v>0</v>
      </c>
      <c r="AO4165">
        <v>0</v>
      </c>
      <c r="AP4165">
        <v>0</v>
      </c>
      <c r="AQ4165">
        <v>3</v>
      </c>
      <c r="AR4165">
        <v>0</v>
      </c>
      <c r="AS4165">
        <v>3</v>
      </c>
      <c r="AT4165">
        <v>1</v>
      </c>
      <c r="AU4165">
        <v>0</v>
      </c>
      <c r="AV4165">
        <v>0</v>
      </c>
      <c r="AW4165">
        <v>0</v>
      </c>
      <c r="AX4165">
        <v>20</v>
      </c>
      <c r="AY4165">
        <v>9</v>
      </c>
      <c r="AZ4165">
        <v>0</v>
      </c>
    </row>
    <row r="4166" spans="1:52" hidden="1" x14ac:dyDescent="0.3">
      <c r="A4166" s="1" t="s">
        <v>1022</v>
      </c>
      <c r="B4166" s="1" t="s">
        <v>7528</v>
      </c>
      <c r="C4166" s="1" t="s">
        <v>65</v>
      </c>
      <c r="D4166">
        <v>1</v>
      </c>
      <c r="E4166">
        <v>1</v>
      </c>
      <c r="F4166">
        <v>0</v>
      </c>
      <c r="G4166">
        <v>1</v>
      </c>
      <c r="H4166">
        <v>2</v>
      </c>
      <c r="I4166">
        <v>1</v>
      </c>
      <c r="J4166">
        <v>0</v>
      </c>
      <c r="K4166">
        <v>1</v>
      </c>
      <c r="L4166">
        <v>0</v>
      </c>
      <c r="M4166">
        <v>0</v>
      </c>
      <c r="N4166" t="e">
        <v>#NUM!</v>
      </c>
      <c r="O4166" t="e">
        <v>#NUM!</v>
      </c>
      <c r="P4166">
        <v>2</v>
      </c>
      <c r="Q4166">
        <v>0</v>
      </c>
      <c r="R4166">
        <v>1</v>
      </c>
      <c r="S4166">
        <v>1</v>
      </c>
      <c r="T4166">
        <v>0</v>
      </c>
      <c r="U4166">
        <v>0</v>
      </c>
      <c r="V4166">
        <v>1</v>
      </c>
      <c r="W4166">
        <v>0</v>
      </c>
      <c r="X4166">
        <v>0</v>
      </c>
      <c r="Y4166">
        <v>0</v>
      </c>
      <c r="Z4166">
        <v>1</v>
      </c>
      <c r="AA4166">
        <v>0</v>
      </c>
      <c r="AB4166">
        <v>0</v>
      </c>
      <c r="AC4166">
        <v>1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9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</v>
      </c>
      <c r="AR4166">
        <v>0</v>
      </c>
      <c r="AS4166">
        <v>1</v>
      </c>
      <c r="AT4166">
        <v>0</v>
      </c>
      <c r="AU4166">
        <v>0</v>
      </c>
      <c r="AV4166">
        <v>0</v>
      </c>
      <c r="AW4166">
        <v>0</v>
      </c>
      <c r="AX4166">
        <v>6</v>
      </c>
      <c r="AY4166">
        <v>2</v>
      </c>
      <c r="AZ4166">
        <v>0</v>
      </c>
    </row>
    <row r="4167" spans="1:52" hidden="1" x14ac:dyDescent="0.3">
      <c r="A4167" s="1" t="s">
        <v>7529</v>
      </c>
      <c r="B4167" s="1" t="s">
        <v>7530</v>
      </c>
      <c r="C4167" s="1" t="s">
        <v>60</v>
      </c>
      <c r="D4167">
        <v>5</v>
      </c>
      <c r="E4167">
        <v>10</v>
      </c>
      <c r="F4167">
        <v>5</v>
      </c>
      <c r="G4167">
        <v>5</v>
      </c>
      <c r="H4167">
        <v>2</v>
      </c>
      <c r="I4167">
        <v>1</v>
      </c>
      <c r="J4167">
        <v>0</v>
      </c>
      <c r="K4167">
        <v>4</v>
      </c>
      <c r="L4167">
        <v>1</v>
      </c>
      <c r="M4167">
        <v>0</v>
      </c>
      <c r="N4167">
        <v>0</v>
      </c>
      <c r="O4167">
        <v>0</v>
      </c>
      <c r="P4167">
        <v>2</v>
      </c>
      <c r="Q4167">
        <v>1</v>
      </c>
      <c r="R4167">
        <v>0</v>
      </c>
      <c r="S4167">
        <v>0</v>
      </c>
      <c r="T4167">
        <v>0</v>
      </c>
      <c r="U4167">
        <v>2</v>
      </c>
      <c r="V4167">
        <v>2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8</v>
      </c>
      <c r="AJ4167">
        <v>1</v>
      </c>
      <c r="AK4167">
        <v>0</v>
      </c>
      <c r="AL4167">
        <v>0</v>
      </c>
      <c r="AM4167">
        <v>0</v>
      </c>
      <c r="AN4167">
        <v>0</v>
      </c>
      <c r="AO4167">
        <v>1</v>
      </c>
      <c r="AP4167">
        <v>0</v>
      </c>
      <c r="AQ4167">
        <v>2</v>
      </c>
      <c r="AR4167">
        <v>0</v>
      </c>
      <c r="AS4167">
        <v>2</v>
      </c>
      <c r="AT4167">
        <v>0</v>
      </c>
      <c r="AU4167">
        <v>0</v>
      </c>
      <c r="AV4167">
        <v>0</v>
      </c>
      <c r="AW4167">
        <v>0</v>
      </c>
      <c r="AX4167">
        <v>32</v>
      </c>
      <c r="AY4167">
        <v>1</v>
      </c>
      <c r="AZ4167">
        <v>0</v>
      </c>
    </row>
    <row r="4168" spans="1:52" hidden="1" x14ac:dyDescent="0.3">
      <c r="A4168" s="1" t="s">
        <v>523</v>
      </c>
      <c r="B4168" s="1" t="s">
        <v>7531</v>
      </c>
      <c r="C4168" s="1" t="s">
        <v>65</v>
      </c>
      <c r="D4168">
        <v>6</v>
      </c>
      <c r="E4168">
        <v>6</v>
      </c>
      <c r="F4168">
        <v>0</v>
      </c>
      <c r="G4168">
        <v>6</v>
      </c>
      <c r="H4168">
        <v>1</v>
      </c>
      <c r="I4168">
        <v>1</v>
      </c>
      <c r="J4168">
        <v>0</v>
      </c>
      <c r="K4168">
        <v>3</v>
      </c>
      <c r="L4168">
        <v>0</v>
      </c>
      <c r="M4168">
        <v>0</v>
      </c>
      <c r="N4168" t="e">
        <v>#NUM!</v>
      </c>
      <c r="O4168" t="e">
        <v>#NUM!</v>
      </c>
      <c r="P4168">
        <v>1</v>
      </c>
      <c r="Q4168">
        <v>0</v>
      </c>
      <c r="R4168">
        <v>1</v>
      </c>
      <c r="S4168">
        <v>0</v>
      </c>
      <c r="T4168">
        <v>0</v>
      </c>
      <c r="U4168">
        <v>0</v>
      </c>
      <c r="V4168">
        <v>1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5</v>
      </c>
      <c r="AJ4168">
        <v>1</v>
      </c>
      <c r="AK4168">
        <v>0</v>
      </c>
      <c r="AL4168">
        <v>0</v>
      </c>
      <c r="AM4168">
        <v>0</v>
      </c>
      <c r="AN4168">
        <v>0</v>
      </c>
      <c r="AO4168">
        <v>1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8</v>
      </c>
      <c r="AY4168">
        <v>9</v>
      </c>
      <c r="AZ4168">
        <v>0</v>
      </c>
    </row>
    <row r="4169" spans="1:52" x14ac:dyDescent="0.3">
      <c r="A4169" s="1" t="s">
        <v>7532</v>
      </c>
      <c r="B4169" s="1" t="s">
        <v>7533</v>
      </c>
      <c r="C4169" s="1" t="s">
        <v>1</v>
      </c>
      <c r="D4169">
        <v>17</v>
      </c>
      <c r="E4169">
        <v>17</v>
      </c>
      <c r="F4169">
        <v>0</v>
      </c>
      <c r="G4169">
        <v>17</v>
      </c>
      <c r="H4169">
        <v>4</v>
      </c>
      <c r="I4169">
        <v>1</v>
      </c>
      <c r="J4169">
        <v>0</v>
      </c>
      <c r="K4169">
        <v>32</v>
      </c>
      <c r="L4169">
        <v>0</v>
      </c>
      <c r="M4169">
        <v>0</v>
      </c>
      <c r="N4169">
        <v>1</v>
      </c>
      <c r="O4169">
        <v>1</v>
      </c>
      <c r="P4169">
        <v>4</v>
      </c>
      <c r="Q4169">
        <v>0</v>
      </c>
      <c r="R4169">
        <v>0</v>
      </c>
      <c r="S4169">
        <v>0</v>
      </c>
      <c r="T4169">
        <v>0</v>
      </c>
      <c r="U4169">
        <v>4</v>
      </c>
      <c r="V4169">
        <v>4</v>
      </c>
      <c r="W4169">
        <v>0</v>
      </c>
      <c r="X4169">
        <v>0</v>
      </c>
      <c r="Y4169">
        <v>0</v>
      </c>
      <c r="Z4169">
        <v>1</v>
      </c>
      <c r="AA4169">
        <v>0</v>
      </c>
      <c r="AB4169">
        <v>0</v>
      </c>
      <c r="AC4169">
        <v>0</v>
      </c>
      <c r="AD4169">
        <v>0</v>
      </c>
      <c r="AE4169">
        <v>1</v>
      </c>
      <c r="AF4169">
        <v>0</v>
      </c>
      <c r="AG4169">
        <v>0</v>
      </c>
      <c r="AH4169">
        <v>2</v>
      </c>
      <c r="AI4169">
        <v>69</v>
      </c>
      <c r="AJ4169">
        <v>0</v>
      </c>
      <c r="AK4169">
        <v>0</v>
      </c>
      <c r="AL4169">
        <v>0</v>
      </c>
      <c r="AM4169">
        <v>0</v>
      </c>
      <c r="AN4169">
        <v>5</v>
      </c>
      <c r="AO4169">
        <v>35</v>
      </c>
      <c r="AP4169">
        <v>15</v>
      </c>
      <c r="AQ4169">
        <v>25</v>
      </c>
      <c r="AR4169">
        <v>4</v>
      </c>
      <c r="AS4169">
        <v>25</v>
      </c>
      <c r="AT4169">
        <v>1</v>
      </c>
      <c r="AU4169">
        <v>0</v>
      </c>
      <c r="AV4169">
        <v>0</v>
      </c>
      <c r="AW4169">
        <v>1</v>
      </c>
      <c r="AX4169">
        <v>53</v>
      </c>
      <c r="AY4169">
        <v>0</v>
      </c>
      <c r="AZ4169">
        <v>0</v>
      </c>
    </row>
    <row r="4170" spans="1:52" hidden="1" x14ac:dyDescent="0.3">
      <c r="A4170" s="1" t="s">
        <v>7534</v>
      </c>
      <c r="B4170" s="1" t="s">
        <v>7535</v>
      </c>
      <c r="C4170" s="1" t="s">
        <v>60</v>
      </c>
      <c r="D4170">
        <v>2</v>
      </c>
      <c r="E4170">
        <v>5</v>
      </c>
      <c r="F4170">
        <v>3</v>
      </c>
      <c r="G4170">
        <v>2</v>
      </c>
      <c r="H4170">
        <v>6</v>
      </c>
      <c r="I4170">
        <v>1</v>
      </c>
      <c r="J4170">
        <v>0</v>
      </c>
      <c r="K4170">
        <v>0</v>
      </c>
      <c r="L4170">
        <v>15</v>
      </c>
      <c r="M4170">
        <v>0</v>
      </c>
      <c r="N4170">
        <v>0</v>
      </c>
      <c r="O4170">
        <v>0</v>
      </c>
      <c r="P4170">
        <v>6</v>
      </c>
      <c r="Q4170">
        <v>0</v>
      </c>
      <c r="R4170">
        <v>0</v>
      </c>
      <c r="S4170">
        <v>0</v>
      </c>
      <c r="T4170">
        <v>0</v>
      </c>
      <c r="U4170">
        <v>6</v>
      </c>
      <c r="V4170">
        <v>6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8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24</v>
      </c>
      <c r="AY4170">
        <v>1</v>
      </c>
      <c r="AZ4170">
        <v>0</v>
      </c>
    </row>
    <row r="4171" spans="1:52" x14ac:dyDescent="0.3">
      <c r="A4171" s="1" t="s">
        <v>7536</v>
      </c>
      <c r="B4171" s="1" t="s">
        <v>7537</v>
      </c>
      <c r="C4171" s="1" t="s">
        <v>1</v>
      </c>
      <c r="D4171">
        <v>4</v>
      </c>
      <c r="E4171">
        <v>7</v>
      </c>
      <c r="F4171">
        <v>3</v>
      </c>
      <c r="G4171">
        <v>4</v>
      </c>
      <c r="H4171">
        <v>4</v>
      </c>
      <c r="I4171">
        <v>1</v>
      </c>
      <c r="J4171">
        <v>0</v>
      </c>
      <c r="K4171">
        <v>1</v>
      </c>
      <c r="L4171">
        <v>1</v>
      </c>
      <c r="M4171">
        <v>0.33333333999999998</v>
      </c>
      <c r="N4171">
        <v>0.33333333999999998</v>
      </c>
      <c r="O4171">
        <v>0.33333333999999998</v>
      </c>
      <c r="P4171">
        <v>3</v>
      </c>
      <c r="Q4171">
        <v>0</v>
      </c>
      <c r="R4171">
        <v>3</v>
      </c>
      <c r="S4171">
        <v>0</v>
      </c>
      <c r="T4171">
        <v>0</v>
      </c>
      <c r="U4171">
        <v>0</v>
      </c>
      <c r="V4171">
        <v>3</v>
      </c>
      <c r="W4171">
        <v>0</v>
      </c>
      <c r="X4171">
        <v>0</v>
      </c>
      <c r="Y4171">
        <v>0</v>
      </c>
      <c r="Z4171">
        <v>1</v>
      </c>
      <c r="AA4171">
        <v>0</v>
      </c>
      <c r="AB4171">
        <v>0</v>
      </c>
      <c r="AC4171">
        <v>1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15</v>
      </c>
      <c r="AJ4171">
        <v>1</v>
      </c>
      <c r="AK4171">
        <v>0</v>
      </c>
      <c r="AL4171">
        <v>1</v>
      </c>
      <c r="AM4171">
        <v>0</v>
      </c>
      <c r="AN4171">
        <v>0</v>
      </c>
      <c r="AO4171">
        <v>2</v>
      </c>
      <c r="AP4171">
        <v>0</v>
      </c>
      <c r="AQ4171">
        <v>1</v>
      </c>
      <c r="AR4171">
        <v>0</v>
      </c>
      <c r="AS4171">
        <v>1</v>
      </c>
      <c r="AT4171">
        <v>1</v>
      </c>
      <c r="AU4171">
        <v>0</v>
      </c>
      <c r="AV4171">
        <v>0</v>
      </c>
      <c r="AW4171">
        <v>0</v>
      </c>
      <c r="AX4171">
        <v>41</v>
      </c>
      <c r="AY4171">
        <v>1</v>
      </c>
      <c r="AZ4171">
        <v>0</v>
      </c>
    </row>
    <row r="4172" spans="1:52" x14ac:dyDescent="0.3">
      <c r="A4172" s="1" t="s">
        <v>7538</v>
      </c>
      <c r="B4172" s="1" t="s">
        <v>7539</v>
      </c>
      <c r="C4172" s="1" t="s">
        <v>1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1</v>
      </c>
      <c r="J4172">
        <v>0</v>
      </c>
      <c r="K4172">
        <v>0</v>
      </c>
      <c r="L4172">
        <v>0</v>
      </c>
      <c r="M4172" t="e">
        <v>#NUM!</v>
      </c>
      <c r="N4172">
        <v>-1</v>
      </c>
      <c r="O4172">
        <v>-1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7</v>
      </c>
      <c r="AA4172">
        <v>7</v>
      </c>
      <c r="AB4172">
        <v>7</v>
      </c>
      <c r="AC4172">
        <v>0</v>
      </c>
      <c r="AD4172">
        <v>0</v>
      </c>
      <c r="AE4172">
        <v>0</v>
      </c>
      <c r="AF4172">
        <v>7</v>
      </c>
      <c r="AG4172">
        <v>0</v>
      </c>
      <c r="AH4172">
        <v>0</v>
      </c>
      <c r="AI4172">
        <v>9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7</v>
      </c>
      <c r="AP4172">
        <v>0</v>
      </c>
      <c r="AQ4172">
        <v>7</v>
      </c>
      <c r="AR4172">
        <v>0</v>
      </c>
      <c r="AS4172">
        <v>7</v>
      </c>
      <c r="AT4172">
        <v>0</v>
      </c>
      <c r="AU4172">
        <v>0</v>
      </c>
      <c r="AV4172">
        <v>0</v>
      </c>
      <c r="AW4172">
        <v>0</v>
      </c>
      <c r="AX4172">
        <v>30</v>
      </c>
      <c r="AY4172">
        <v>1</v>
      </c>
      <c r="AZ4172">
        <v>0</v>
      </c>
    </row>
    <row r="4173" spans="1:52" hidden="1" x14ac:dyDescent="0.3">
      <c r="A4173" s="1" t="s">
        <v>3768</v>
      </c>
      <c r="B4173" s="1" t="s">
        <v>7540</v>
      </c>
      <c r="C4173" s="1" t="s">
        <v>65</v>
      </c>
      <c r="D4173">
        <v>0</v>
      </c>
      <c r="E4173">
        <v>0</v>
      </c>
      <c r="F4173">
        <v>0</v>
      </c>
      <c r="G4173">
        <v>0</v>
      </c>
      <c r="H4173">
        <v>4</v>
      </c>
      <c r="I4173">
        <v>1</v>
      </c>
      <c r="J4173">
        <v>0</v>
      </c>
      <c r="K4173">
        <v>0</v>
      </c>
      <c r="L4173">
        <v>2</v>
      </c>
      <c r="M4173">
        <v>0.5</v>
      </c>
      <c r="N4173">
        <v>0.33333333999999998</v>
      </c>
      <c r="O4173">
        <v>0.33333333999999998</v>
      </c>
      <c r="P4173">
        <v>4</v>
      </c>
      <c r="Q4173">
        <v>0</v>
      </c>
      <c r="R4173">
        <v>4</v>
      </c>
      <c r="S4173">
        <v>0</v>
      </c>
      <c r="T4173">
        <v>0</v>
      </c>
      <c r="U4173">
        <v>0</v>
      </c>
      <c r="V4173">
        <v>4</v>
      </c>
      <c r="W4173">
        <v>0</v>
      </c>
      <c r="X4173">
        <v>0</v>
      </c>
      <c r="Y4173">
        <v>0</v>
      </c>
      <c r="Z4173">
        <v>2</v>
      </c>
      <c r="AA4173">
        <v>0</v>
      </c>
      <c r="AB4173">
        <v>0</v>
      </c>
      <c r="AC4173">
        <v>2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16</v>
      </c>
      <c r="AJ4173">
        <v>2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4</v>
      </c>
      <c r="AR4173">
        <v>0</v>
      </c>
      <c r="AS4173">
        <v>2</v>
      </c>
      <c r="AT4173">
        <v>0</v>
      </c>
      <c r="AU4173">
        <v>0</v>
      </c>
      <c r="AV4173">
        <v>0</v>
      </c>
      <c r="AW4173">
        <v>0</v>
      </c>
      <c r="AX4173">
        <v>36</v>
      </c>
      <c r="AY4173">
        <v>9</v>
      </c>
      <c r="AZ4173">
        <v>0</v>
      </c>
    </row>
    <row r="4174" spans="1:52" x14ac:dyDescent="0.3">
      <c r="A4174" s="1" t="s">
        <v>7541</v>
      </c>
      <c r="B4174" s="1" t="s">
        <v>7542</v>
      </c>
      <c r="C4174" s="1" t="s">
        <v>1</v>
      </c>
      <c r="D4174">
        <v>2</v>
      </c>
      <c r="E4174">
        <v>3</v>
      </c>
      <c r="F4174">
        <v>1</v>
      </c>
      <c r="G4174">
        <v>2</v>
      </c>
      <c r="H4174">
        <v>1</v>
      </c>
      <c r="I4174">
        <v>1</v>
      </c>
      <c r="J4174">
        <v>0</v>
      </c>
      <c r="K4174">
        <v>0</v>
      </c>
      <c r="L4174">
        <v>0</v>
      </c>
      <c r="M4174">
        <v>0</v>
      </c>
      <c r="N4174" t="e">
        <v>#NUM!</v>
      </c>
      <c r="O4174" t="e">
        <v>#NUM!</v>
      </c>
      <c r="P4174">
        <v>1</v>
      </c>
      <c r="Q4174">
        <v>0</v>
      </c>
      <c r="R4174">
        <v>1</v>
      </c>
      <c r="S4174">
        <v>0</v>
      </c>
      <c r="T4174">
        <v>0</v>
      </c>
      <c r="U4174">
        <v>0</v>
      </c>
      <c r="V4174">
        <v>1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5</v>
      </c>
      <c r="AJ4174">
        <v>1</v>
      </c>
      <c r="AK4174">
        <v>0</v>
      </c>
      <c r="AL4174">
        <v>0</v>
      </c>
      <c r="AM4174">
        <v>0</v>
      </c>
      <c r="AN4174">
        <v>0</v>
      </c>
      <c r="AO4174">
        <v>2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8</v>
      </c>
      <c r="AY4174">
        <v>1</v>
      </c>
      <c r="AZ4174">
        <v>0</v>
      </c>
    </row>
    <row r="4175" spans="1:52" x14ac:dyDescent="0.3">
      <c r="A4175" s="1" t="s">
        <v>7543</v>
      </c>
      <c r="B4175" s="1" t="s">
        <v>7544</v>
      </c>
      <c r="C4175" s="1" t="s">
        <v>1</v>
      </c>
      <c r="D4175">
        <v>1</v>
      </c>
      <c r="E4175">
        <v>1</v>
      </c>
      <c r="F4175">
        <v>0</v>
      </c>
      <c r="G4175">
        <v>1</v>
      </c>
      <c r="H4175">
        <v>1</v>
      </c>
      <c r="I4175">
        <v>1</v>
      </c>
      <c r="J4175">
        <v>0</v>
      </c>
      <c r="K4175">
        <v>0</v>
      </c>
      <c r="L4175">
        <v>0</v>
      </c>
      <c r="M4175">
        <v>0</v>
      </c>
      <c r="N4175" t="e">
        <v>#NUM!</v>
      </c>
      <c r="O4175" t="e">
        <v>#NUM!</v>
      </c>
      <c r="P4175">
        <v>1</v>
      </c>
      <c r="Q4175">
        <v>0</v>
      </c>
      <c r="R4175">
        <v>1</v>
      </c>
      <c r="S4175">
        <v>0</v>
      </c>
      <c r="T4175">
        <v>0</v>
      </c>
      <c r="U4175">
        <v>0</v>
      </c>
      <c r="V4175">
        <v>1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5</v>
      </c>
      <c r="AJ4175">
        <v>1</v>
      </c>
      <c r="AK4175">
        <v>0</v>
      </c>
      <c r="AL4175">
        <v>0</v>
      </c>
      <c r="AM4175">
        <v>0</v>
      </c>
      <c r="AN4175">
        <v>0</v>
      </c>
      <c r="AO4175">
        <v>1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5</v>
      </c>
      <c r="AY4175">
        <v>1</v>
      </c>
      <c r="AZ4175">
        <v>0</v>
      </c>
    </row>
    <row r="4176" spans="1:52" x14ac:dyDescent="0.3">
      <c r="A4176" s="1" t="s">
        <v>7545</v>
      </c>
      <c r="B4176" s="1" t="s">
        <v>7546</v>
      </c>
      <c r="C4176" s="1" t="s">
        <v>1</v>
      </c>
      <c r="D4176">
        <v>1</v>
      </c>
      <c r="E4176">
        <v>1</v>
      </c>
      <c r="F4176">
        <v>0</v>
      </c>
      <c r="G4176">
        <v>1</v>
      </c>
      <c r="H4176">
        <v>1</v>
      </c>
      <c r="I4176">
        <v>1</v>
      </c>
      <c r="J4176">
        <v>0</v>
      </c>
      <c r="K4176">
        <v>0</v>
      </c>
      <c r="L4176">
        <v>0</v>
      </c>
      <c r="M4176">
        <v>0</v>
      </c>
      <c r="N4176" t="e">
        <v>#NUM!</v>
      </c>
      <c r="O4176" t="e">
        <v>#NUM!</v>
      </c>
      <c r="P4176">
        <v>1</v>
      </c>
      <c r="Q4176">
        <v>0</v>
      </c>
      <c r="R4176">
        <v>1</v>
      </c>
      <c r="S4176">
        <v>0</v>
      </c>
      <c r="T4176">
        <v>0</v>
      </c>
      <c r="U4176">
        <v>0</v>
      </c>
      <c r="V4176">
        <v>1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5</v>
      </c>
      <c r="AJ4176">
        <v>1</v>
      </c>
      <c r="AK4176">
        <v>0</v>
      </c>
      <c r="AL4176">
        <v>0</v>
      </c>
      <c r="AM4176">
        <v>0</v>
      </c>
      <c r="AN4176">
        <v>0</v>
      </c>
      <c r="AO4176">
        <v>1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5</v>
      </c>
      <c r="AY4176">
        <v>1</v>
      </c>
      <c r="AZ4176">
        <v>0</v>
      </c>
    </row>
    <row r="4177" spans="1:52" hidden="1" x14ac:dyDescent="0.3">
      <c r="A4177" s="1" t="s">
        <v>6812</v>
      </c>
      <c r="B4177" s="1" t="s">
        <v>7547</v>
      </c>
      <c r="C4177" s="1" t="s">
        <v>65</v>
      </c>
      <c r="D4177">
        <v>0</v>
      </c>
      <c r="E4177">
        <v>0</v>
      </c>
      <c r="F4177">
        <v>0</v>
      </c>
      <c r="G4177">
        <v>0</v>
      </c>
      <c r="H4177">
        <v>6</v>
      </c>
      <c r="I4177">
        <v>1</v>
      </c>
      <c r="J4177">
        <v>0</v>
      </c>
      <c r="K4177">
        <v>2</v>
      </c>
      <c r="L4177">
        <v>3</v>
      </c>
      <c r="M4177">
        <v>0.55555560000000004</v>
      </c>
      <c r="N4177">
        <v>0.4</v>
      </c>
      <c r="O4177">
        <v>0.46666667000000001</v>
      </c>
      <c r="P4177">
        <v>6</v>
      </c>
      <c r="Q4177">
        <v>0</v>
      </c>
      <c r="R4177">
        <v>6</v>
      </c>
      <c r="S4177">
        <v>0</v>
      </c>
      <c r="T4177">
        <v>0</v>
      </c>
      <c r="U4177">
        <v>0</v>
      </c>
      <c r="V4177">
        <v>6</v>
      </c>
      <c r="W4177">
        <v>0</v>
      </c>
      <c r="X4177">
        <v>0</v>
      </c>
      <c r="Y4177">
        <v>0</v>
      </c>
      <c r="Z4177">
        <v>3</v>
      </c>
      <c r="AA4177">
        <v>0</v>
      </c>
      <c r="AB4177">
        <v>0</v>
      </c>
      <c r="AC4177">
        <v>3</v>
      </c>
      <c r="AD4177">
        <v>0</v>
      </c>
      <c r="AE4177">
        <v>0</v>
      </c>
      <c r="AF4177">
        <v>1</v>
      </c>
      <c r="AG4177">
        <v>0</v>
      </c>
      <c r="AH4177">
        <v>0</v>
      </c>
      <c r="AI4177">
        <v>24</v>
      </c>
      <c r="AJ4177">
        <v>3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3</v>
      </c>
      <c r="AQ4177">
        <v>3</v>
      </c>
      <c r="AR4177">
        <v>1</v>
      </c>
      <c r="AS4177">
        <v>3</v>
      </c>
      <c r="AT4177">
        <v>0</v>
      </c>
      <c r="AU4177">
        <v>0</v>
      </c>
      <c r="AV4177">
        <v>0</v>
      </c>
      <c r="AW4177">
        <v>0</v>
      </c>
      <c r="AX4177">
        <v>17</v>
      </c>
      <c r="AY4177">
        <v>12</v>
      </c>
      <c r="AZ4177">
        <v>0</v>
      </c>
    </row>
    <row r="4178" spans="1:52" x14ac:dyDescent="0.3">
      <c r="A4178" s="1" t="s">
        <v>7548</v>
      </c>
      <c r="B4178" s="1" t="s">
        <v>7549</v>
      </c>
      <c r="C4178" s="1" t="s">
        <v>1</v>
      </c>
      <c r="D4178">
        <v>3</v>
      </c>
      <c r="E4178">
        <v>4</v>
      </c>
      <c r="F4178">
        <v>1</v>
      </c>
      <c r="G4178">
        <v>3</v>
      </c>
      <c r="H4178">
        <v>8</v>
      </c>
      <c r="I4178">
        <v>1</v>
      </c>
      <c r="J4178">
        <v>0</v>
      </c>
      <c r="K4178">
        <v>8</v>
      </c>
      <c r="L4178">
        <v>0</v>
      </c>
      <c r="M4178">
        <v>0.16666666999999999</v>
      </c>
      <c r="N4178">
        <v>0.66666669999999995</v>
      </c>
      <c r="O4178">
        <v>0.66666669999999995</v>
      </c>
      <c r="P4178">
        <v>6</v>
      </c>
      <c r="Q4178">
        <v>0</v>
      </c>
      <c r="R4178">
        <v>6</v>
      </c>
      <c r="S4178">
        <v>0</v>
      </c>
      <c r="T4178">
        <v>0</v>
      </c>
      <c r="U4178">
        <v>0</v>
      </c>
      <c r="V4178">
        <v>6</v>
      </c>
      <c r="W4178">
        <v>0</v>
      </c>
      <c r="X4178">
        <v>0</v>
      </c>
      <c r="Y4178">
        <v>0</v>
      </c>
      <c r="Z4178">
        <v>1</v>
      </c>
      <c r="AA4178">
        <v>0</v>
      </c>
      <c r="AB4178">
        <v>0</v>
      </c>
      <c r="AC4178">
        <v>1</v>
      </c>
      <c r="AD4178">
        <v>0</v>
      </c>
      <c r="AE4178">
        <v>0</v>
      </c>
      <c r="AF4178">
        <v>1</v>
      </c>
      <c r="AG4178">
        <v>0</v>
      </c>
      <c r="AH4178">
        <v>0</v>
      </c>
      <c r="AI4178">
        <v>29</v>
      </c>
      <c r="AJ4178">
        <v>4</v>
      </c>
      <c r="AK4178">
        <v>0</v>
      </c>
      <c r="AL4178">
        <v>1</v>
      </c>
      <c r="AM4178">
        <v>0</v>
      </c>
      <c r="AN4178">
        <v>0</v>
      </c>
      <c r="AO4178">
        <v>0</v>
      </c>
      <c r="AP4178">
        <v>0</v>
      </c>
      <c r="AQ4178">
        <v>3</v>
      </c>
      <c r="AR4178">
        <v>0</v>
      </c>
      <c r="AS4178">
        <v>4</v>
      </c>
      <c r="AT4178">
        <v>2</v>
      </c>
      <c r="AU4178">
        <v>0</v>
      </c>
      <c r="AV4178">
        <v>0</v>
      </c>
      <c r="AW4178">
        <v>1</v>
      </c>
      <c r="AX4178">
        <v>22</v>
      </c>
      <c r="AY4178">
        <v>1</v>
      </c>
      <c r="AZ4178">
        <v>0</v>
      </c>
    </row>
    <row r="4179" spans="1:52" x14ac:dyDescent="0.3">
      <c r="A4179" s="1" t="s">
        <v>7550</v>
      </c>
      <c r="B4179" s="1" t="s">
        <v>7551</v>
      </c>
      <c r="C4179" s="1" t="s">
        <v>1</v>
      </c>
      <c r="D4179">
        <v>3</v>
      </c>
      <c r="E4179">
        <v>4</v>
      </c>
      <c r="F4179">
        <v>1</v>
      </c>
      <c r="G4179">
        <v>3</v>
      </c>
      <c r="H4179">
        <v>4</v>
      </c>
      <c r="I4179">
        <v>1</v>
      </c>
      <c r="J4179">
        <v>0</v>
      </c>
      <c r="K4179">
        <v>0</v>
      </c>
      <c r="L4179">
        <v>6</v>
      </c>
      <c r="M4179">
        <v>0</v>
      </c>
      <c r="N4179">
        <v>0</v>
      </c>
      <c r="O4179">
        <v>0</v>
      </c>
      <c r="P4179">
        <v>4</v>
      </c>
      <c r="Q4179">
        <v>0</v>
      </c>
      <c r="R4179">
        <v>4</v>
      </c>
      <c r="S4179">
        <v>0</v>
      </c>
      <c r="T4179">
        <v>0</v>
      </c>
      <c r="U4179">
        <v>0</v>
      </c>
      <c r="V4179">
        <v>4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14</v>
      </c>
      <c r="AJ4179">
        <v>3</v>
      </c>
      <c r="AK4179">
        <v>0</v>
      </c>
      <c r="AL4179">
        <v>0</v>
      </c>
      <c r="AM4179">
        <v>0</v>
      </c>
      <c r="AN4179">
        <v>0</v>
      </c>
      <c r="AO4179">
        <v>2</v>
      </c>
      <c r="AP4179">
        <v>0</v>
      </c>
      <c r="AQ4179">
        <v>0</v>
      </c>
      <c r="AR4179">
        <v>1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13</v>
      </c>
      <c r="AY4179">
        <v>1</v>
      </c>
      <c r="AZ4179">
        <v>0</v>
      </c>
    </row>
    <row r="4180" spans="1:52" x14ac:dyDescent="0.3">
      <c r="A4180" s="1" t="s">
        <v>7552</v>
      </c>
      <c r="B4180" s="1" t="s">
        <v>7553</v>
      </c>
      <c r="C4180" s="1" t="s">
        <v>1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1</v>
      </c>
      <c r="J4180">
        <v>0</v>
      </c>
      <c r="K4180">
        <v>0</v>
      </c>
      <c r="L4180">
        <v>0</v>
      </c>
      <c r="M4180">
        <v>0</v>
      </c>
      <c r="N4180">
        <v>-1</v>
      </c>
      <c r="O4180">
        <v>-1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2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3</v>
      </c>
      <c r="AY4180">
        <v>1</v>
      </c>
      <c r="AZ4180">
        <v>0</v>
      </c>
    </row>
    <row r="4181" spans="1:52" hidden="1" x14ac:dyDescent="0.3">
      <c r="A4181" s="1" t="s">
        <v>7554</v>
      </c>
      <c r="B4181" s="1" t="s">
        <v>7555</v>
      </c>
      <c r="C4181" s="1" t="s">
        <v>70</v>
      </c>
      <c r="D4181">
        <v>0</v>
      </c>
      <c r="E4181">
        <v>2</v>
      </c>
      <c r="F4181">
        <v>2</v>
      </c>
      <c r="G4181">
        <v>0</v>
      </c>
      <c r="H4181">
        <v>0</v>
      </c>
      <c r="I4181">
        <v>1</v>
      </c>
      <c r="J4181">
        <v>0</v>
      </c>
      <c r="K4181">
        <v>0</v>
      </c>
      <c r="L4181">
        <v>0</v>
      </c>
      <c r="M4181">
        <v>0</v>
      </c>
      <c r="N4181">
        <v>-1</v>
      </c>
      <c r="O4181">
        <v>-1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1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7</v>
      </c>
      <c r="AY4181">
        <v>1</v>
      </c>
      <c r="AZ4181">
        <v>0</v>
      </c>
    </row>
    <row r="4182" spans="1:52" x14ac:dyDescent="0.3">
      <c r="A4182" s="1" t="s">
        <v>7556</v>
      </c>
      <c r="B4182" s="1" t="s">
        <v>7557</v>
      </c>
      <c r="C4182" s="1" t="s">
        <v>1</v>
      </c>
      <c r="D4182">
        <v>7</v>
      </c>
      <c r="E4182">
        <v>8</v>
      </c>
      <c r="F4182">
        <v>1</v>
      </c>
      <c r="G4182">
        <v>7</v>
      </c>
      <c r="H4182">
        <v>11</v>
      </c>
      <c r="I4182">
        <v>2</v>
      </c>
      <c r="J4182">
        <v>0</v>
      </c>
      <c r="K4182">
        <v>5</v>
      </c>
      <c r="L4182">
        <v>10</v>
      </c>
      <c r="M4182">
        <v>0</v>
      </c>
      <c r="N4182">
        <v>0</v>
      </c>
      <c r="O4182">
        <v>0</v>
      </c>
      <c r="P4182">
        <v>5</v>
      </c>
      <c r="Q4182">
        <v>0</v>
      </c>
      <c r="R4182">
        <v>5</v>
      </c>
      <c r="S4182">
        <v>0</v>
      </c>
      <c r="T4182">
        <v>0</v>
      </c>
      <c r="U4182">
        <v>0</v>
      </c>
      <c r="V4182">
        <v>5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45</v>
      </c>
      <c r="AJ4182">
        <v>1</v>
      </c>
      <c r="AK4182">
        <v>0</v>
      </c>
      <c r="AL4182">
        <v>0</v>
      </c>
      <c r="AM4182">
        <v>4</v>
      </c>
      <c r="AN4182">
        <v>0</v>
      </c>
      <c r="AO4182">
        <v>7</v>
      </c>
      <c r="AP4182">
        <v>0</v>
      </c>
      <c r="AQ4182">
        <v>4</v>
      </c>
      <c r="AR4182">
        <v>4</v>
      </c>
      <c r="AS4182">
        <v>4</v>
      </c>
      <c r="AT4182">
        <v>2</v>
      </c>
      <c r="AU4182">
        <v>0</v>
      </c>
      <c r="AV4182">
        <v>0</v>
      </c>
      <c r="AW4182">
        <v>0</v>
      </c>
      <c r="AX4182">
        <v>37</v>
      </c>
      <c r="AY4182">
        <v>1</v>
      </c>
      <c r="AZ4182">
        <v>0</v>
      </c>
    </row>
    <row r="4183" spans="1:52" x14ac:dyDescent="0.3">
      <c r="A4183" s="1" t="s">
        <v>7558</v>
      </c>
      <c r="B4183" s="1" t="s">
        <v>7559</v>
      </c>
      <c r="C4183" s="1" t="s">
        <v>1</v>
      </c>
      <c r="D4183">
        <v>7</v>
      </c>
      <c r="E4183">
        <v>9</v>
      </c>
      <c r="F4183">
        <v>2</v>
      </c>
      <c r="G4183">
        <v>7</v>
      </c>
      <c r="H4183">
        <v>41</v>
      </c>
      <c r="I4183">
        <v>2</v>
      </c>
      <c r="J4183">
        <v>0</v>
      </c>
      <c r="K4183">
        <v>36</v>
      </c>
      <c r="L4183">
        <v>0</v>
      </c>
      <c r="M4183">
        <v>0.4</v>
      </c>
      <c r="N4183">
        <v>0.92105263000000004</v>
      </c>
      <c r="O4183">
        <v>1</v>
      </c>
      <c r="P4183">
        <v>20</v>
      </c>
      <c r="Q4183">
        <v>0</v>
      </c>
      <c r="R4183">
        <v>20</v>
      </c>
      <c r="S4183">
        <v>0</v>
      </c>
      <c r="T4183">
        <v>0</v>
      </c>
      <c r="U4183">
        <v>0</v>
      </c>
      <c r="V4183">
        <v>20</v>
      </c>
      <c r="W4183">
        <v>0</v>
      </c>
      <c r="X4183">
        <v>0</v>
      </c>
      <c r="Y4183">
        <v>0</v>
      </c>
      <c r="Z4183">
        <v>2</v>
      </c>
      <c r="AA4183">
        <v>0</v>
      </c>
      <c r="AB4183">
        <v>0</v>
      </c>
      <c r="AC4183">
        <v>2</v>
      </c>
      <c r="AD4183">
        <v>0</v>
      </c>
      <c r="AE4183">
        <v>0</v>
      </c>
      <c r="AF4183">
        <v>2</v>
      </c>
      <c r="AG4183">
        <v>0</v>
      </c>
      <c r="AH4183">
        <v>5</v>
      </c>
      <c r="AI4183">
        <v>180</v>
      </c>
      <c r="AJ4183">
        <v>15</v>
      </c>
      <c r="AK4183">
        <v>2</v>
      </c>
      <c r="AL4183">
        <v>6</v>
      </c>
      <c r="AM4183">
        <v>3</v>
      </c>
      <c r="AN4183">
        <v>3</v>
      </c>
      <c r="AO4183">
        <v>1</v>
      </c>
      <c r="AP4183">
        <v>11</v>
      </c>
      <c r="AQ4183">
        <v>27</v>
      </c>
      <c r="AR4183">
        <v>13</v>
      </c>
      <c r="AS4183">
        <v>19</v>
      </c>
      <c r="AT4183">
        <v>4</v>
      </c>
      <c r="AU4183">
        <v>0</v>
      </c>
      <c r="AV4183">
        <v>0</v>
      </c>
      <c r="AW4183">
        <v>0</v>
      </c>
      <c r="AX4183">
        <v>53</v>
      </c>
      <c r="AY4183">
        <v>1</v>
      </c>
      <c r="AZ4183">
        <v>0</v>
      </c>
    </row>
    <row r="4184" spans="1:52" x14ac:dyDescent="0.3">
      <c r="A4184" s="1" t="s">
        <v>7560</v>
      </c>
      <c r="B4184" s="1" t="s">
        <v>7561</v>
      </c>
      <c r="C4184" s="1" t="s">
        <v>1</v>
      </c>
      <c r="D4184">
        <v>1</v>
      </c>
      <c r="E4184">
        <v>1</v>
      </c>
      <c r="F4184">
        <v>0</v>
      </c>
      <c r="G4184">
        <v>1</v>
      </c>
      <c r="H4184">
        <v>1</v>
      </c>
      <c r="I4184">
        <v>1</v>
      </c>
      <c r="J4184">
        <v>0</v>
      </c>
      <c r="K4184">
        <v>3</v>
      </c>
      <c r="L4184">
        <v>0</v>
      </c>
      <c r="M4184">
        <v>0</v>
      </c>
      <c r="N4184" t="e">
        <v>#NUM!</v>
      </c>
      <c r="O4184" t="e">
        <v>#NUM!</v>
      </c>
      <c r="P4184">
        <v>1</v>
      </c>
      <c r="Q4184">
        <v>1</v>
      </c>
      <c r="R4184">
        <v>1</v>
      </c>
      <c r="S4184">
        <v>0</v>
      </c>
      <c r="T4184">
        <v>0</v>
      </c>
      <c r="U4184">
        <v>0</v>
      </c>
      <c r="V4184">
        <v>1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8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2</v>
      </c>
      <c r="AP4184">
        <v>0</v>
      </c>
      <c r="AQ4184">
        <v>1</v>
      </c>
      <c r="AR4184">
        <v>0</v>
      </c>
      <c r="AS4184">
        <v>1</v>
      </c>
      <c r="AT4184">
        <v>0</v>
      </c>
      <c r="AU4184">
        <v>0</v>
      </c>
      <c r="AV4184">
        <v>0</v>
      </c>
      <c r="AW4184">
        <v>0</v>
      </c>
      <c r="AX4184">
        <v>13</v>
      </c>
      <c r="AY4184">
        <v>1</v>
      </c>
      <c r="AZ4184">
        <v>0</v>
      </c>
    </row>
    <row r="4185" spans="1:52" x14ac:dyDescent="0.3">
      <c r="A4185" s="1" t="s">
        <v>7562</v>
      </c>
      <c r="B4185" s="1" t="s">
        <v>7563</v>
      </c>
      <c r="C4185" s="1" t="s">
        <v>1</v>
      </c>
      <c r="D4185">
        <v>7</v>
      </c>
      <c r="E4185">
        <v>8</v>
      </c>
      <c r="F4185">
        <v>1</v>
      </c>
      <c r="G4185">
        <v>7</v>
      </c>
      <c r="H4185">
        <v>11</v>
      </c>
      <c r="I4185">
        <v>1</v>
      </c>
      <c r="J4185">
        <v>0</v>
      </c>
      <c r="K4185">
        <v>15</v>
      </c>
      <c r="L4185">
        <v>2</v>
      </c>
      <c r="M4185">
        <v>0.5</v>
      </c>
      <c r="N4185">
        <v>0.33333333999999998</v>
      </c>
      <c r="O4185">
        <v>0.5</v>
      </c>
      <c r="P4185">
        <v>4</v>
      </c>
      <c r="Q4185">
        <v>0</v>
      </c>
      <c r="R4185">
        <v>2</v>
      </c>
      <c r="S4185">
        <v>0</v>
      </c>
      <c r="T4185">
        <v>2</v>
      </c>
      <c r="U4185">
        <v>0</v>
      </c>
      <c r="V4185">
        <v>4</v>
      </c>
      <c r="W4185">
        <v>0</v>
      </c>
      <c r="X4185">
        <v>0</v>
      </c>
      <c r="Y4185">
        <v>0</v>
      </c>
      <c r="Z4185">
        <v>3</v>
      </c>
      <c r="AA4185">
        <v>0</v>
      </c>
      <c r="AB4185">
        <v>0</v>
      </c>
      <c r="AC4185">
        <v>3</v>
      </c>
      <c r="AD4185">
        <v>0</v>
      </c>
      <c r="AE4185">
        <v>0</v>
      </c>
      <c r="AF4185">
        <v>3</v>
      </c>
      <c r="AG4185">
        <v>0</v>
      </c>
      <c r="AH4185">
        <v>0</v>
      </c>
      <c r="AI4185">
        <v>36</v>
      </c>
      <c r="AJ4185">
        <v>7</v>
      </c>
      <c r="AK4185">
        <v>1</v>
      </c>
      <c r="AL4185">
        <v>4</v>
      </c>
      <c r="AM4185">
        <v>0</v>
      </c>
      <c r="AN4185">
        <v>0</v>
      </c>
      <c r="AO4185">
        <v>0</v>
      </c>
      <c r="AP4185">
        <v>1</v>
      </c>
      <c r="AQ4185">
        <v>6</v>
      </c>
      <c r="AR4185">
        <v>0</v>
      </c>
      <c r="AS4185">
        <v>6</v>
      </c>
      <c r="AT4185">
        <v>2</v>
      </c>
      <c r="AU4185">
        <v>0</v>
      </c>
      <c r="AV4185">
        <v>0</v>
      </c>
      <c r="AW4185">
        <v>0</v>
      </c>
      <c r="AX4185">
        <v>24</v>
      </c>
      <c r="AY4185">
        <v>1025</v>
      </c>
      <c r="AZ4185">
        <v>0</v>
      </c>
    </row>
    <row r="4186" spans="1:52" x14ac:dyDescent="0.3">
      <c r="A4186" s="1" t="s">
        <v>7564</v>
      </c>
      <c r="B4186" s="1" t="s">
        <v>7565</v>
      </c>
      <c r="C4186" s="1" t="s">
        <v>1</v>
      </c>
      <c r="D4186">
        <v>12</v>
      </c>
      <c r="E4186">
        <v>14</v>
      </c>
      <c r="F4186">
        <v>2</v>
      </c>
      <c r="G4186">
        <v>12</v>
      </c>
      <c r="H4186">
        <v>60</v>
      </c>
      <c r="I4186">
        <v>3</v>
      </c>
      <c r="J4186">
        <v>0</v>
      </c>
      <c r="K4186">
        <v>59</v>
      </c>
      <c r="L4186">
        <v>0</v>
      </c>
      <c r="M4186">
        <v>0.52287585000000003</v>
      </c>
      <c r="N4186">
        <v>0.97714290000000004</v>
      </c>
      <c r="O4186">
        <v>1</v>
      </c>
      <c r="P4186">
        <v>51</v>
      </c>
      <c r="Q4186">
        <v>0</v>
      </c>
      <c r="R4186">
        <v>49</v>
      </c>
      <c r="S4186">
        <v>1</v>
      </c>
      <c r="T4186">
        <v>1</v>
      </c>
      <c r="U4186">
        <v>0</v>
      </c>
      <c r="V4186">
        <v>50</v>
      </c>
      <c r="W4186">
        <v>0</v>
      </c>
      <c r="X4186">
        <v>0</v>
      </c>
      <c r="Y4186">
        <v>0</v>
      </c>
      <c r="Z4186">
        <v>3</v>
      </c>
      <c r="AA4186">
        <v>1</v>
      </c>
      <c r="AB4186">
        <v>0</v>
      </c>
      <c r="AC4186">
        <v>3</v>
      </c>
      <c r="AD4186">
        <v>0</v>
      </c>
      <c r="AE4186">
        <v>0</v>
      </c>
      <c r="AF4186">
        <v>3</v>
      </c>
      <c r="AG4186">
        <v>0</v>
      </c>
      <c r="AH4186">
        <v>3</v>
      </c>
      <c r="AI4186">
        <v>179</v>
      </c>
      <c r="AJ4186">
        <v>51</v>
      </c>
      <c r="AK4186">
        <v>0</v>
      </c>
      <c r="AL4186">
        <v>3</v>
      </c>
      <c r="AM4186">
        <v>0</v>
      </c>
      <c r="AN4186">
        <v>2</v>
      </c>
      <c r="AO4186">
        <v>2</v>
      </c>
      <c r="AP4186">
        <v>5</v>
      </c>
      <c r="AQ4186">
        <v>17</v>
      </c>
      <c r="AR4186">
        <v>7</v>
      </c>
      <c r="AS4186">
        <v>15</v>
      </c>
      <c r="AT4186">
        <v>1</v>
      </c>
      <c r="AU4186">
        <v>0</v>
      </c>
      <c r="AV4186">
        <v>0</v>
      </c>
      <c r="AW4186">
        <v>0</v>
      </c>
      <c r="AX4186">
        <v>73</v>
      </c>
      <c r="AY4186">
        <v>1</v>
      </c>
      <c r="AZ4186">
        <v>0</v>
      </c>
    </row>
    <row r="4187" spans="1:52" x14ac:dyDescent="0.3">
      <c r="A4187" s="1" t="s">
        <v>7566</v>
      </c>
      <c r="B4187" s="1" t="s">
        <v>7567</v>
      </c>
      <c r="C4187" s="1" t="s">
        <v>1</v>
      </c>
      <c r="D4187">
        <v>24</v>
      </c>
      <c r="E4187">
        <v>27</v>
      </c>
      <c r="F4187">
        <v>3</v>
      </c>
      <c r="G4187">
        <v>24</v>
      </c>
      <c r="H4187">
        <v>64</v>
      </c>
      <c r="I4187">
        <v>2</v>
      </c>
      <c r="J4187">
        <v>0</v>
      </c>
      <c r="K4187">
        <v>74</v>
      </c>
      <c r="L4187">
        <v>48</v>
      </c>
      <c r="M4187">
        <v>0.80357140000000005</v>
      </c>
      <c r="N4187">
        <v>0.31428572999999999</v>
      </c>
      <c r="O4187">
        <v>0.4</v>
      </c>
      <c r="P4187">
        <v>16</v>
      </c>
      <c r="Q4187">
        <v>0</v>
      </c>
      <c r="R4187">
        <v>8</v>
      </c>
      <c r="S4187">
        <v>1</v>
      </c>
      <c r="T4187">
        <v>7</v>
      </c>
      <c r="U4187">
        <v>0</v>
      </c>
      <c r="V4187">
        <v>15</v>
      </c>
      <c r="W4187">
        <v>0</v>
      </c>
      <c r="X4187">
        <v>0</v>
      </c>
      <c r="Y4187">
        <v>2</v>
      </c>
      <c r="Z4187">
        <v>7</v>
      </c>
      <c r="AA4187">
        <v>1</v>
      </c>
      <c r="AB4187">
        <v>0</v>
      </c>
      <c r="AC4187">
        <v>4</v>
      </c>
      <c r="AD4187">
        <v>3</v>
      </c>
      <c r="AE4187">
        <v>0</v>
      </c>
      <c r="AF4187">
        <v>2</v>
      </c>
      <c r="AG4187">
        <v>0</v>
      </c>
      <c r="AH4187">
        <v>9</v>
      </c>
      <c r="AI4187">
        <v>218</v>
      </c>
      <c r="AJ4187">
        <v>19</v>
      </c>
      <c r="AK4187">
        <v>14</v>
      </c>
      <c r="AL4187">
        <v>10</v>
      </c>
      <c r="AM4187">
        <v>1</v>
      </c>
      <c r="AN4187">
        <v>0</v>
      </c>
      <c r="AO4187">
        <v>7</v>
      </c>
      <c r="AP4187">
        <v>4</v>
      </c>
      <c r="AQ4187">
        <v>46</v>
      </c>
      <c r="AR4187">
        <v>0</v>
      </c>
      <c r="AS4187">
        <v>39</v>
      </c>
      <c r="AT4187">
        <v>4</v>
      </c>
      <c r="AU4187">
        <v>0</v>
      </c>
      <c r="AV4187">
        <v>0</v>
      </c>
      <c r="AW4187">
        <v>1</v>
      </c>
      <c r="AX4187">
        <v>122</v>
      </c>
      <c r="AY4187">
        <v>1025</v>
      </c>
      <c r="AZ4187">
        <v>1</v>
      </c>
    </row>
    <row r="4188" spans="1:52" x14ac:dyDescent="0.3">
      <c r="A4188" s="1" t="s">
        <v>7568</v>
      </c>
      <c r="B4188" s="1" t="s">
        <v>7569</v>
      </c>
      <c r="C4188" s="1" t="s">
        <v>1</v>
      </c>
      <c r="D4188">
        <v>6</v>
      </c>
      <c r="E4188">
        <v>6</v>
      </c>
      <c r="F4188">
        <v>0</v>
      </c>
      <c r="G4188">
        <v>6</v>
      </c>
      <c r="H4188">
        <v>9</v>
      </c>
      <c r="I4188">
        <v>1</v>
      </c>
      <c r="J4188">
        <v>0</v>
      </c>
      <c r="K4188">
        <v>5</v>
      </c>
      <c r="L4188">
        <v>0</v>
      </c>
      <c r="M4188">
        <v>0</v>
      </c>
      <c r="N4188">
        <v>1</v>
      </c>
      <c r="O4188">
        <v>1</v>
      </c>
      <c r="P4188">
        <v>3</v>
      </c>
      <c r="Q4188">
        <v>0</v>
      </c>
      <c r="R4188">
        <v>3</v>
      </c>
      <c r="S4188">
        <v>0</v>
      </c>
      <c r="T4188">
        <v>0</v>
      </c>
      <c r="U4188">
        <v>0</v>
      </c>
      <c r="V4188">
        <v>3</v>
      </c>
      <c r="W4188">
        <v>0</v>
      </c>
      <c r="X4188">
        <v>0</v>
      </c>
      <c r="Y4188">
        <v>0</v>
      </c>
      <c r="Z4188">
        <v>1</v>
      </c>
      <c r="AA4188">
        <v>0</v>
      </c>
      <c r="AB4188">
        <v>0</v>
      </c>
      <c r="AC4188">
        <v>1</v>
      </c>
      <c r="AD4188">
        <v>0</v>
      </c>
      <c r="AE4188">
        <v>0</v>
      </c>
      <c r="AF4188">
        <v>0</v>
      </c>
      <c r="AG4188">
        <v>0</v>
      </c>
      <c r="AH4188">
        <v>6</v>
      </c>
      <c r="AI4188">
        <v>34</v>
      </c>
      <c r="AJ4188">
        <v>2</v>
      </c>
      <c r="AK4188">
        <v>2</v>
      </c>
      <c r="AL4188">
        <v>2</v>
      </c>
      <c r="AM4188">
        <v>0</v>
      </c>
      <c r="AN4188">
        <v>0</v>
      </c>
      <c r="AO4188">
        <v>0</v>
      </c>
      <c r="AP4188">
        <v>3</v>
      </c>
      <c r="AQ4188">
        <v>8</v>
      </c>
      <c r="AR4188">
        <v>0</v>
      </c>
      <c r="AS4188">
        <v>8</v>
      </c>
      <c r="AT4188">
        <v>3</v>
      </c>
      <c r="AU4188">
        <v>0</v>
      </c>
      <c r="AV4188">
        <v>0</v>
      </c>
      <c r="AW4188">
        <v>0</v>
      </c>
      <c r="AX4188">
        <v>49</v>
      </c>
      <c r="AY4188">
        <v>1</v>
      </c>
      <c r="AZ4188">
        <v>0</v>
      </c>
    </row>
    <row r="4189" spans="1:52" x14ac:dyDescent="0.3">
      <c r="A4189" s="1" t="s">
        <v>7570</v>
      </c>
      <c r="B4189" s="1" t="s">
        <v>7571</v>
      </c>
      <c r="C4189" s="1" t="s">
        <v>1</v>
      </c>
      <c r="D4189">
        <v>6</v>
      </c>
      <c r="E4189">
        <v>6</v>
      </c>
      <c r="F4189">
        <v>0</v>
      </c>
      <c r="G4189">
        <v>6</v>
      </c>
      <c r="H4189">
        <v>26</v>
      </c>
      <c r="I4189">
        <v>1</v>
      </c>
      <c r="J4189">
        <v>0</v>
      </c>
      <c r="K4189">
        <v>72</v>
      </c>
      <c r="L4189">
        <v>325</v>
      </c>
      <c r="M4189">
        <v>0</v>
      </c>
      <c r="N4189">
        <v>0</v>
      </c>
      <c r="O4189">
        <v>0</v>
      </c>
      <c r="P4189">
        <v>26</v>
      </c>
      <c r="Q4189">
        <v>0</v>
      </c>
      <c r="R4189">
        <v>3</v>
      </c>
      <c r="S4189">
        <v>0</v>
      </c>
      <c r="T4189">
        <v>0</v>
      </c>
      <c r="U4189">
        <v>23</v>
      </c>
      <c r="V4189">
        <v>26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9</v>
      </c>
      <c r="AI4189">
        <v>159</v>
      </c>
      <c r="AJ4189">
        <v>0</v>
      </c>
      <c r="AK4189">
        <v>0</v>
      </c>
      <c r="AL4189">
        <v>0</v>
      </c>
      <c r="AM4189">
        <v>1</v>
      </c>
      <c r="AN4189">
        <v>0</v>
      </c>
      <c r="AO4189">
        <v>46</v>
      </c>
      <c r="AP4189">
        <v>8</v>
      </c>
      <c r="AQ4189">
        <v>33</v>
      </c>
      <c r="AR4189">
        <v>1</v>
      </c>
      <c r="AS4189">
        <v>33</v>
      </c>
      <c r="AT4189">
        <v>1</v>
      </c>
      <c r="AU4189">
        <v>0</v>
      </c>
      <c r="AV4189">
        <v>0</v>
      </c>
      <c r="AW4189">
        <v>0</v>
      </c>
      <c r="AX4189">
        <v>75</v>
      </c>
      <c r="AY4189">
        <v>0</v>
      </c>
      <c r="AZ4189">
        <v>0</v>
      </c>
    </row>
    <row r="4190" spans="1:52" hidden="1" x14ac:dyDescent="0.3">
      <c r="A4190" s="1" t="s">
        <v>1393</v>
      </c>
      <c r="B4190" s="1" t="s">
        <v>7572</v>
      </c>
      <c r="C4190" s="1" t="s">
        <v>65</v>
      </c>
      <c r="D4190">
        <v>1</v>
      </c>
      <c r="E4190">
        <v>1</v>
      </c>
      <c r="F4190">
        <v>0</v>
      </c>
      <c r="G4190">
        <v>1</v>
      </c>
      <c r="H4190">
        <v>14</v>
      </c>
      <c r="I4190">
        <v>1</v>
      </c>
      <c r="J4190">
        <v>0</v>
      </c>
      <c r="K4190">
        <v>1</v>
      </c>
      <c r="L4190">
        <v>43</v>
      </c>
      <c r="M4190">
        <v>0.72857152999999997</v>
      </c>
      <c r="N4190">
        <v>0.26373627999999999</v>
      </c>
      <c r="O4190">
        <v>0.72527474000000003</v>
      </c>
      <c r="P4190">
        <v>14</v>
      </c>
      <c r="Q4190">
        <v>0</v>
      </c>
      <c r="R4190">
        <v>11</v>
      </c>
      <c r="S4190">
        <v>0</v>
      </c>
      <c r="T4190">
        <v>0</v>
      </c>
      <c r="U4190">
        <v>3</v>
      </c>
      <c r="V4190">
        <v>14</v>
      </c>
      <c r="W4190">
        <v>0</v>
      </c>
      <c r="X4190">
        <v>0</v>
      </c>
      <c r="Y4190">
        <v>0</v>
      </c>
      <c r="Z4190">
        <v>5</v>
      </c>
      <c r="AA4190">
        <v>0</v>
      </c>
      <c r="AB4190">
        <v>0</v>
      </c>
      <c r="AC4190">
        <v>5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55</v>
      </c>
      <c r="AJ4190">
        <v>6</v>
      </c>
      <c r="AK4190">
        <v>0</v>
      </c>
      <c r="AL4190">
        <v>0</v>
      </c>
      <c r="AM4190">
        <v>0</v>
      </c>
      <c r="AN4190">
        <v>0</v>
      </c>
      <c r="AO4190">
        <v>7</v>
      </c>
      <c r="AP4190">
        <v>0</v>
      </c>
      <c r="AQ4190">
        <v>11</v>
      </c>
      <c r="AR4190">
        <v>0</v>
      </c>
      <c r="AS4190">
        <v>6</v>
      </c>
      <c r="AT4190">
        <v>0</v>
      </c>
      <c r="AU4190">
        <v>0</v>
      </c>
      <c r="AV4190">
        <v>0</v>
      </c>
      <c r="AW4190">
        <v>0</v>
      </c>
      <c r="AX4190">
        <v>21</v>
      </c>
      <c r="AY4190">
        <v>10</v>
      </c>
      <c r="AZ4190">
        <v>0</v>
      </c>
    </row>
    <row r="4191" spans="1:52" x14ac:dyDescent="0.3">
      <c r="A4191" s="1" t="s">
        <v>7573</v>
      </c>
      <c r="B4191" s="1" t="s">
        <v>7574</v>
      </c>
      <c r="C4191" s="1" t="s">
        <v>1</v>
      </c>
      <c r="D4191">
        <v>3</v>
      </c>
      <c r="E4191">
        <v>4</v>
      </c>
      <c r="F4191">
        <v>1</v>
      </c>
      <c r="G4191">
        <v>3</v>
      </c>
      <c r="H4191">
        <v>1</v>
      </c>
      <c r="I4191">
        <v>2</v>
      </c>
      <c r="J4191">
        <v>0</v>
      </c>
      <c r="K4191">
        <v>0</v>
      </c>
      <c r="L4191">
        <v>0</v>
      </c>
      <c r="M4191">
        <v>0</v>
      </c>
      <c r="N4191" t="e">
        <v>#NUM!</v>
      </c>
      <c r="O4191" t="e">
        <v>#NUM!</v>
      </c>
      <c r="P4191">
        <v>1</v>
      </c>
      <c r="Q4191">
        <v>0</v>
      </c>
      <c r="R4191">
        <v>0</v>
      </c>
      <c r="S4191">
        <v>0</v>
      </c>
      <c r="T4191">
        <v>1</v>
      </c>
      <c r="U4191">
        <v>0</v>
      </c>
      <c r="V4191">
        <v>1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5</v>
      </c>
      <c r="AJ4191">
        <v>1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1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14</v>
      </c>
      <c r="AY4191">
        <v>1</v>
      </c>
      <c r="AZ4191">
        <v>0</v>
      </c>
    </row>
    <row r="4192" spans="1:52" x14ac:dyDescent="0.3">
      <c r="A4192" s="1" t="s">
        <v>7575</v>
      </c>
      <c r="B4192" s="1" t="s">
        <v>7576</v>
      </c>
      <c r="C4192" s="1" t="s">
        <v>1</v>
      </c>
      <c r="D4192">
        <v>5</v>
      </c>
      <c r="E4192">
        <v>6</v>
      </c>
      <c r="F4192">
        <v>1</v>
      </c>
      <c r="G4192">
        <v>5</v>
      </c>
      <c r="H4192">
        <v>1</v>
      </c>
      <c r="I4192">
        <v>1</v>
      </c>
      <c r="J4192">
        <v>0</v>
      </c>
      <c r="K4192">
        <v>3</v>
      </c>
      <c r="L4192">
        <v>0</v>
      </c>
      <c r="M4192">
        <v>0</v>
      </c>
      <c r="N4192" t="e">
        <v>#NUM!</v>
      </c>
      <c r="O4192" t="e">
        <v>#NUM!</v>
      </c>
      <c r="P4192">
        <v>1</v>
      </c>
      <c r="Q4192">
        <v>0</v>
      </c>
      <c r="R4192">
        <v>1</v>
      </c>
      <c r="S4192">
        <v>0</v>
      </c>
      <c r="T4192">
        <v>0</v>
      </c>
      <c r="U4192">
        <v>0</v>
      </c>
      <c r="V4192">
        <v>1</v>
      </c>
      <c r="W4192">
        <v>0</v>
      </c>
      <c r="X4192">
        <v>0</v>
      </c>
      <c r="Y4192">
        <v>0</v>
      </c>
      <c r="Z4192">
        <v>1</v>
      </c>
      <c r="AA4192">
        <v>1</v>
      </c>
      <c r="AB4192">
        <v>0</v>
      </c>
      <c r="AC4192">
        <v>1</v>
      </c>
      <c r="AD4192">
        <v>0</v>
      </c>
      <c r="AE4192">
        <v>0</v>
      </c>
      <c r="AF4192">
        <v>1</v>
      </c>
      <c r="AG4192">
        <v>0</v>
      </c>
      <c r="AH4192">
        <v>0</v>
      </c>
      <c r="AI4192">
        <v>8</v>
      </c>
      <c r="AJ4192">
        <v>1</v>
      </c>
      <c r="AK4192">
        <v>0</v>
      </c>
      <c r="AL4192">
        <v>0</v>
      </c>
      <c r="AM4192">
        <v>0</v>
      </c>
      <c r="AN4192">
        <v>0</v>
      </c>
      <c r="AO4192">
        <v>6</v>
      </c>
      <c r="AP4192">
        <v>0</v>
      </c>
      <c r="AQ4192">
        <v>1</v>
      </c>
      <c r="AR4192">
        <v>0</v>
      </c>
      <c r="AS4192">
        <v>1</v>
      </c>
      <c r="AT4192">
        <v>0</v>
      </c>
      <c r="AU4192">
        <v>0</v>
      </c>
      <c r="AV4192">
        <v>0</v>
      </c>
      <c r="AW4192">
        <v>0</v>
      </c>
      <c r="AX4192">
        <v>18</v>
      </c>
      <c r="AY4192">
        <v>1</v>
      </c>
      <c r="AZ4192">
        <v>1</v>
      </c>
    </row>
    <row r="4193" spans="1:52" x14ac:dyDescent="0.3">
      <c r="A4193" s="1" t="s">
        <v>7577</v>
      </c>
      <c r="B4193" s="1" t="s">
        <v>7578</v>
      </c>
      <c r="C4193" s="1" t="s">
        <v>1</v>
      </c>
      <c r="D4193">
        <v>10</v>
      </c>
      <c r="E4193">
        <v>12</v>
      </c>
      <c r="F4193">
        <v>2</v>
      </c>
      <c r="G4193">
        <v>10</v>
      </c>
      <c r="H4193">
        <v>6</v>
      </c>
      <c r="I4193">
        <v>1</v>
      </c>
      <c r="J4193">
        <v>0</v>
      </c>
      <c r="K4193">
        <v>10</v>
      </c>
      <c r="L4193">
        <v>3</v>
      </c>
      <c r="M4193">
        <v>0.66666669999999995</v>
      </c>
      <c r="N4193">
        <v>0</v>
      </c>
      <c r="O4193">
        <v>0</v>
      </c>
      <c r="P4193">
        <v>3</v>
      </c>
      <c r="Q4193">
        <v>0</v>
      </c>
      <c r="R4193">
        <v>3</v>
      </c>
      <c r="S4193">
        <v>0</v>
      </c>
      <c r="T4193">
        <v>0</v>
      </c>
      <c r="U4193">
        <v>0</v>
      </c>
      <c r="V4193">
        <v>3</v>
      </c>
      <c r="W4193">
        <v>0</v>
      </c>
      <c r="X4193">
        <v>0</v>
      </c>
      <c r="Y4193">
        <v>0</v>
      </c>
      <c r="Z4193">
        <v>1</v>
      </c>
      <c r="AA4193">
        <v>1</v>
      </c>
      <c r="AB4193">
        <v>0</v>
      </c>
      <c r="AC4193">
        <v>1</v>
      </c>
      <c r="AD4193">
        <v>0</v>
      </c>
      <c r="AE4193">
        <v>0</v>
      </c>
      <c r="AF4193">
        <v>1</v>
      </c>
      <c r="AG4193">
        <v>0</v>
      </c>
      <c r="AH4193">
        <v>0</v>
      </c>
      <c r="AI4193">
        <v>19</v>
      </c>
      <c r="AJ4193">
        <v>1</v>
      </c>
      <c r="AK4193">
        <v>0</v>
      </c>
      <c r="AL4193">
        <v>1</v>
      </c>
      <c r="AM4193">
        <v>0</v>
      </c>
      <c r="AN4193">
        <v>0</v>
      </c>
      <c r="AO4193">
        <v>6</v>
      </c>
      <c r="AP4193">
        <v>0</v>
      </c>
      <c r="AQ4193">
        <v>3</v>
      </c>
      <c r="AR4193">
        <v>1</v>
      </c>
      <c r="AS4193">
        <v>3</v>
      </c>
      <c r="AT4193">
        <v>3</v>
      </c>
      <c r="AU4193">
        <v>0</v>
      </c>
      <c r="AV4193">
        <v>0</v>
      </c>
      <c r="AW4193">
        <v>0</v>
      </c>
      <c r="AX4193">
        <v>47</v>
      </c>
      <c r="AY4193">
        <v>1</v>
      </c>
      <c r="AZ4193">
        <v>1</v>
      </c>
    </row>
    <row r="4194" spans="1:52" x14ac:dyDescent="0.3">
      <c r="A4194" s="1" t="s">
        <v>7579</v>
      </c>
      <c r="B4194" s="1" t="s">
        <v>7580</v>
      </c>
      <c r="C4194" s="1" t="s">
        <v>1</v>
      </c>
      <c r="D4194">
        <v>11</v>
      </c>
      <c r="E4194">
        <v>11</v>
      </c>
      <c r="F4194">
        <v>0</v>
      </c>
      <c r="G4194">
        <v>11</v>
      </c>
      <c r="H4194">
        <v>4</v>
      </c>
      <c r="I4194">
        <v>1</v>
      </c>
      <c r="J4194">
        <v>0</v>
      </c>
      <c r="K4194">
        <v>18</v>
      </c>
      <c r="L4194">
        <v>0</v>
      </c>
      <c r="M4194">
        <v>0.5</v>
      </c>
      <c r="N4194">
        <v>0.66666669999999995</v>
      </c>
      <c r="O4194">
        <v>1</v>
      </c>
      <c r="P4194">
        <v>3</v>
      </c>
      <c r="Q4194">
        <v>2</v>
      </c>
      <c r="R4194">
        <v>0</v>
      </c>
      <c r="S4194">
        <v>0</v>
      </c>
      <c r="T4194">
        <v>0</v>
      </c>
      <c r="U4194">
        <v>3</v>
      </c>
      <c r="V4194">
        <v>3</v>
      </c>
      <c r="W4194">
        <v>0</v>
      </c>
      <c r="X4194">
        <v>0</v>
      </c>
      <c r="Y4194">
        <v>0</v>
      </c>
      <c r="Z4194">
        <v>4</v>
      </c>
      <c r="AA4194">
        <v>4</v>
      </c>
      <c r="AB4194">
        <v>0</v>
      </c>
      <c r="AC4194">
        <v>4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39</v>
      </c>
      <c r="AJ4194">
        <v>0</v>
      </c>
      <c r="AK4194">
        <v>0</v>
      </c>
      <c r="AL4194">
        <v>1</v>
      </c>
      <c r="AM4194">
        <v>0</v>
      </c>
      <c r="AN4194">
        <v>0</v>
      </c>
      <c r="AO4194">
        <v>1</v>
      </c>
      <c r="AP4194">
        <v>3</v>
      </c>
      <c r="AQ4194">
        <v>5</v>
      </c>
      <c r="AR4194">
        <v>0</v>
      </c>
      <c r="AS4194">
        <v>14</v>
      </c>
      <c r="AT4194">
        <v>2</v>
      </c>
      <c r="AU4194">
        <v>0</v>
      </c>
      <c r="AV4194">
        <v>0</v>
      </c>
      <c r="AW4194">
        <v>8</v>
      </c>
      <c r="AX4194">
        <v>20</v>
      </c>
      <c r="AY4194">
        <v>1</v>
      </c>
      <c r="AZ4194">
        <v>0</v>
      </c>
    </row>
    <row r="4195" spans="1:52" hidden="1" x14ac:dyDescent="0.3">
      <c r="A4195" s="1" t="s">
        <v>7581</v>
      </c>
      <c r="B4195" s="1" t="s">
        <v>7582</v>
      </c>
      <c r="C4195" s="1" t="s">
        <v>60</v>
      </c>
      <c r="D4195">
        <v>8</v>
      </c>
      <c r="E4195">
        <v>9</v>
      </c>
      <c r="F4195">
        <v>1</v>
      </c>
      <c r="G4195">
        <v>8</v>
      </c>
      <c r="H4195">
        <v>4</v>
      </c>
      <c r="I4195">
        <v>1</v>
      </c>
      <c r="J4195">
        <v>0</v>
      </c>
      <c r="K4195">
        <v>0</v>
      </c>
      <c r="L4195">
        <v>6</v>
      </c>
      <c r="M4195">
        <v>0</v>
      </c>
      <c r="N4195">
        <v>0</v>
      </c>
      <c r="O4195">
        <v>0</v>
      </c>
      <c r="P4195">
        <v>4</v>
      </c>
      <c r="Q4195">
        <v>0</v>
      </c>
      <c r="R4195">
        <v>0</v>
      </c>
      <c r="S4195">
        <v>0</v>
      </c>
      <c r="T4195">
        <v>0</v>
      </c>
      <c r="U4195">
        <v>4</v>
      </c>
      <c r="V4195">
        <v>4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6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5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14</v>
      </c>
      <c r="AY4195">
        <v>1</v>
      </c>
      <c r="AZ4195">
        <v>0</v>
      </c>
    </row>
    <row r="4196" spans="1:52" x14ac:dyDescent="0.3">
      <c r="A4196" s="1" t="s">
        <v>3124</v>
      </c>
      <c r="B4196" s="1" t="s">
        <v>7583</v>
      </c>
      <c r="C4196" s="1" t="s">
        <v>1</v>
      </c>
      <c r="D4196">
        <v>31</v>
      </c>
      <c r="E4196">
        <v>32</v>
      </c>
      <c r="F4196">
        <v>1</v>
      </c>
      <c r="G4196">
        <v>31</v>
      </c>
      <c r="H4196">
        <v>14</v>
      </c>
      <c r="I4196">
        <v>4</v>
      </c>
      <c r="J4196">
        <v>0</v>
      </c>
      <c r="K4196">
        <v>41</v>
      </c>
      <c r="L4196">
        <v>18</v>
      </c>
      <c r="M4196">
        <v>0.76666665000000001</v>
      </c>
      <c r="N4196">
        <v>7.1428574999999994E-2</v>
      </c>
      <c r="O4196">
        <v>0.10714286000000001</v>
      </c>
      <c r="P4196">
        <v>9</v>
      </c>
      <c r="Q4196">
        <v>1</v>
      </c>
      <c r="R4196">
        <v>4</v>
      </c>
      <c r="S4196">
        <v>1</v>
      </c>
      <c r="T4196">
        <v>0</v>
      </c>
      <c r="U4196">
        <v>4</v>
      </c>
      <c r="V4196">
        <v>8</v>
      </c>
      <c r="W4196">
        <v>0</v>
      </c>
      <c r="X4196">
        <v>0</v>
      </c>
      <c r="Y4196">
        <v>0</v>
      </c>
      <c r="Z4196">
        <v>10</v>
      </c>
      <c r="AA4196">
        <v>1</v>
      </c>
      <c r="AB4196">
        <v>0</v>
      </c>
      <c r="AC4196">
        <v>10</v>
      </c>
      <c r="AD4196">
        <v>0</v>
      </c>
      <c r="AE4196">
        <v>0</v>
      </c>
      <c r="AF4196">
        <v>1</v>
      </c>
      <c r="AG4196">
        <v>0</v>
      </c>
      <c r="AH4196">
        <v>3</v>
      </c>
      <c r="AI4196">
        <v>169</v>
      </c>
      <c r="AJ4196">
        <v>1</v>
      </c>
      <c r="AK4196">
        <v>5</v>
      </c>
      <c r="AL4196">
        <v>0</v>
      </c>
      <c r="AM4196">
        <v>0</v>
      </c>
      <c r="AN4196">
        <v>0</v>
      </c>
      <c r="AO4196">
        <v>59</v>
      </c>
      <c r="AP4196">
        <v>22</v>
      </c>
      <c r="AQ4196">
        <v>32</v>
      </c>
      <c r="AR4196">
        <v>17</v>
      </c>
      <c r="AS4196">
        <v>39</v>
      </c>
      <c r="AT4196">
        <v>1</v>
      </c>
      <c r="AU4196">
        <v>0</v>
      </c>
      <c r="AV4196">
        <v>5</v>
      </c>
      <c r="AW4196">
        <v>0</v>
      </c>
      <c r="AX4196">
        <v>93</v>
      </c>
      <c r="AY4196">
        <v>0</v>
      </c>
      <c r="AZ4196">
        <v>0</v>
      </c>
    </row>
    <row r="4197" spans="1:52" x14ac:dyDescent="0.3">
      <c r="A4197" s="1" t="s">
        <v>7584</v>
      </c>
      <c r="B4197" s="1" t="s">
        <v>7585</v>
      </c>
      <c r="C4197" s="1" t="s">
        <v>1</v>
      </c>
      <c r="D4197">
        <v>4</v>
      </c>
      <c r="E4197">
        <v>6</v>
      </c>
      <c r="F4197">
        <v>2</v>
      </c>
      <c r="G4197">
        <v>4</v>
      </c>
      <c r="H4197">
        <v>23</v>
      </c>
      <c r="I4197">
        <v>3</v>
      </c>
      <c r="J4197">
        <v>0</v>
      </c>
      <c r="K4197">
        <v>21</v>
      </c>
      <c r="L4197">
        <v>172</v>
      </c>
      <c r="M4197">
        <v>0.90196085000000004</v>
      </c>
      <c r="N4197">
        <v>9.0476189999999998E-2</v>
      </c>
      <c r="O4197">
        <v>0.8142857</v>
      </c>
      <c r="P4197">
        <v>21</v>
      </c>
      <c r="Q4197">
        <v>1</v>
      </c>
      <c r="R4197">
        <v>20</v>
      </c>
      <c r="S4197">
        <v>0</v>
      </c>
      <c r="T4197">
        <v>1</v>
      </c>
      <c r="U4197">
        <v>0</v>
      </c>
      <c r="V4197">
        <v>21</v>
      </c>
      <c r="W4197">
        <v>0</v>
      </c>
      <c r="X4197">
        <v>0</v>
      </c>
      <c r="Y4197">
        <v>0</v>
      </c>
      <c r="Z4197">
        <v>17</v>
      </c>
      <c r="AA4197">
        <v>0</v>
      </c>
      <c r="AB4197">
        <v>0</v>
      </c>
      <c r="AC4197">
        <v>17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125</v>
      </c>
      <c r="AJ4197">
        <v>21</v>
      </c>
      <c r="AK4197">
        <v>0</v>
      </c>
      <c r="AL4197">
        <v>2</v>
      </c>
      <c r="AM4197">
        <v>0</v>
      </c>
      <c r="AN4197">
        <v>0</v>
      </c>
      <c r="AO4197">
        <v>0</v>
      </c>
      <c r="AP4197">
        <v>0</v>
      </c>
      <c r="AQ4197">
        <v>19</v>
      </c>
      <c r="AR4197">
        <v>0</v>
      </c>
      <c r="AS4197">
        <v>18</v>
      </c>
      <c r="AT4197">
        <v>1</v>
      </c>
      <c r="AU4197">
        <v>0</v>
      </c>
      <c r="AV4197">
        <v>0</v>
      </c>
      <c r="AW4197">
        <v>0</v>
      </c>
      <c r="AX4197">
        <v>72</v>
      </c>
      <c r="AY4197">
        <v>1</v>
      </c>
      <c r="AZ4197">
        <v>0</v>
      </c>
    </row>
    <row r="4198" spans="1:52" x14ac:dyDescent="0.3">
      <c r="A4198" s="1" t="s">
        <v>7586</v>
      </c>
      <c r="B4198" s="1" t="s">
        <v>7587</v>
      </c>
      <c r="C4198" s="1" t="s">
        <v>1</v>
      </c>
      <c r="D4198">
        <v>7</v>
      </c>
      <c r="E4198">
        <v>7</v>
      </c>
      <c r="F4198">
        <v>0</v>
      </c>
      <c r="G4198">
        <v>7</v>
      </c>
      <c r="H4198">
        <v>1</v>
      </c>
      <c r="I4198">
        <v>1</v>
      </c>
      <c r="J4198">
        <v>0</v>
      </c>
      <c r="K4198">
        <v>17</v>
      </c>
      <c r="L4198">
        <v>0</v>
      </c>
      <c r="M4198">
        <v>0</v>
      </c>
      <c r="N4198" t="e">
        <v>#NUM!</v>
      </c>
      <c r="O4198" t="e">
        <v>#NUM!</v>
      </c>
      <c r="P4198">
        <v>1</v>
      </c>
      <c r="Q4198">
        <v>0</v>
      </c>
      <c r="R4198">
        <v>0</v>
      </c>
      <c r="S4198">
        <v>0</v>
      </c>
      <c r="T4198">
        <v>0</v>
      </c>
      <c r="U4198">
        <v>1</v>
      </c>
      <c r="V4198">
        <v>1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8</v>
      </c>
      <c r="AI4198">
        <v>7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42</v>
      </c>
      <c r="AP4198">
        <v>0</v>
      </c>
      <c r="AQ4198">
        <v>22</v>
      </c>
      <c r="AR4198">
        <v>0</v>
      </c>
      <c r="AS4198">
        <v>26</v>
      </c>
      <c r="AT4198">
        <v>0</v>
      </c>
      <c r="AU4198">
        <v>0</v>
      </c>
      <c r="AV4198">
        <v>0</v>
      </c>
      <c r="AW4198">
        <v>3</v>
      </c>
      <c r="AX4198">
        <v>32</v>
      </c>
      <c r="AY4198">
        <v>0</v>
      </c>
      <c r="AZ4198">
        <v>0</v>
      </c>
    </row>
    <row r="4199" spans="1:52" x14ac:dyDescent="0.3">
      <c r="A4199" s="1" t="s">
        <v>982</v>
      </c>
      <c r="B4199" s="1" t="s">
        <v>7588</v>
      </c>
      <c r="C4199" s="1" t="s">
        <v>1</v>
      </c>
      <c r="D4199">
        <v>13</v>
      </c>
      <c r="E4199">
        <v>14</v>
      </c>
      <c r="F4199">
        <v>1</v>
      </c>
      <c r="G4199">
        <v>13</v>
      </c>
      <c r="H4199">
        <v>8</v>
      </c>
      <c r="I4199">
        <v>4</v>
      </c>
      <c r="J4199">
        <v>0</v>
      </c>
      <c r="K4199">
        <v>20</v>
      </c>
      <c r="L4199">
        <v>10</v>
      </c>
      <c r="M4199">
        <v>0</v>
      </c>
      <c r="N4199">
        <v>0</v>
      </c>
      <c r="O4199">
        <v>0</v>
      </c>
      <c r="P4199">
        <v>5</v>
      </c>
      <c r="Q4199">
        <v>1</v>
      </c>
      <c r="R4199">
        <v>4</v>
      </c>
      <c r="S4199">
        <v>0</v>
      </c>
      <c r="T4199">
        <v>0</v>
      </c>
      <c r="U4199">
        <v>1</v>
      </c>
      <c r="V4199">
        <v>5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2</v>
      </c>
      <c r="AI4199">
        <v>72</v>
      </c>
      <c r="AJ4199">
        <v>2</v>
      </c>
      <c r="AK4199">
        <v>2</v>
      </c>
      <c r="AL4199">
        <v>0</v>
      </c>
      <c r="AM4199">
        <v>0</v>
      </c>
      <c r="AN4199">
        <v>0</v>
      </c>
      <c r="AO4199">
        <v>9</v>
      </c>
      <c r="AP4199">
        <v>14</v>
      </c>
      <c r="AQ4199">
        <v>21</v>
      </c>
      <c r="AR4199">
        <v>3</v>
      </c>
      <c r="AS4199">
        <v>19</v>
      </c>
      <c r="AT4199">
        <v>2</v>
      </c>
      <c r="AU4199">
        <v>0</v>
      </c>
      <c r="AV4199">
        <v>1</v>
      </c>
      <c r="AW4199">
        <v>0</v>
      </c>
      <c r="AX4199">
        <v>53</v>
      </c>
      <c r="AY4199">
        <v>0</v>
      </c>
      <c r="AZ4199">
        <v>0</v>
      </c>
    </row>
    <row r="4200" spans="1:52" x14ac:dyDescent="0.3">
      <c r="A4200" s="1" t="s">
        <v>7589</v>
      </c>
      <c r="B4200" s="1" t="s">
        <v>7590</v>
      </c>
      <c r="C4200" s="1" t="s">
        <v>1</v>
      </c>
      <c r="D4200">
        <v>2</v>
      </c>
      <c r="E4200">
        <v>2</v>
      </c>
      <c r="F4200">
        <v>0</v>
      </c>
      <c r="G4200">
        <v>2</v>
      </c>
      <c r="H4200">
        <v>4</v>
      </c>
      <c r="I4200">
        <v>1</v>
      </c>
      <c r="J4200">
        <v>0</v>
      </c>
      <c r="K4200">
        <v>14</v>
      </c>
      <c r="L4200">
        <v>6</v>
      </c>
      <c r="M4200">
        <v>0</v>
      </c>
      <c r="N4200">
        <v>0</v>
      </c>
      <c r="O4200">
        <v>0</v>
      </c>
      <c r="P4200">
        <v>4</v>
      </c>
      <c r="Q4200">
        <v>0</v>
      </c>
      <c r="R4200">
        <v>0</v>
      </c>
      <c r="S4200">
        <v>0</v>
      </c>
      <c r="T4200">
        <v>0</v>
      </c>
      <c r="U4200">
        <v>4</v>
      </c>
      <c r="V4200">
        <v>4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5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12</v>
      </c>
      <c r="AP4200">
        <v>0</v>
      </c>
      <c r="AQ4200">
        <v>12</v>
      </c>
      <c r="AR4200">
        <v>0</v>
      </c>
      <c r="AS4200">
        <v>12</v>
      </c>
      <c r="AT4200">
        <v>0</v>
      </c>
      <c r="AU4200">
        <v>0</v>
      </c>
      <c r="AV4200">
        <v>0</v>
      </c>
      <c r="AW4200">
        <v>0</v>
      </c>
      <c r="AX4200">
        <v>15</v>
      </c>
      <c r="AY4200">
        <v>0</v>
      </c>
      <c r="AZ4200">
        <v>0</v>
      </c>
    </row>
    <row r="4201" spans="1:52" x14ac:dyDescent="0.3">
      <c r="A4201" s="1" t="s">
        <v>7591</v>
      </c>
      <c r="B4201" s="1" t="s">
        <v>7592</v>
      </c>
      <c r="C4201" s="1" t="s">
        <v>1</v>
      </c>
      <c r="D4201">
        <v>1</v>
      </c>
      <c r="E4201">
        <v>4</v>
      </c>
      <c r="F4201">
        <v>3</v>
      </c>
      <c r="G4201">
        <v>1</v>
      </c>
      <c r="H4201">
        <v>17</v>
      </c>
      <c r="I4201">
        <v>1</v>
      </c>
      <c r="J4201">
        <v>0</v>
      </c>
      <c r="K4201">
        <v>31</v>
      </c>
      <c r="L4201">
        <v>3</v>
      </c>
      <c r="M4201">
        <v>0</v>
      </c>
      <c r="N4201" t="e">
        <v>#NUM!</v>
      </c>
      <c r="O4201" t="e">
        <v>#NUM!</v>
      </c>
      <c r="P4201">
        <v>3</v>
      </c>
      <c r="Q4201">
        <v>1</v>
      </c>
      <c r="R4201">
        <v>1</v>
      </c>
      <c r="S4201">
        <v>2</v>
      </c>
      <c r="T4201">
        <v>0</v>
      </c>
      <c r="U4201">
        <v>0</v>
      </c>
      <c r="V4201">
        <v>1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2</v>
      </c>
      <c r="AI4201">
        <v>64</v>
      </c>
      <c r="AJ4201">
        <v>1</v>
      </c>
      <c r="AK4201">
        <v>3</v>
      </c>
      <c r="AL4201">
        <v>3</v>
      </c>
      <c r="AM4201">
        <v>1</v>
      </c>
      <c r="AN4201">
        <v>1</v>
      </c>
      <c r="AO4201">
        <v>11</v>
      </c>
      <c r="AP4201">
        <v>5</v>
      </c>
      <c r="AQ4201">
        <v>17</v>
      </c>
      <c r="AR4201">
        <v>3</v>
      </c>
      <c r="AS4201">
        <v>15</v>
      </c>
      <c r="AT4201">
        <v>4</v>
      </c>
      <c r="AU4201">
        <v>0</v>
      </c>
      <c r="AV4201">
        <v>0</v>
      </c>
      <c r="AW4201">
        <v>0</v>
      </c>
      <c r="AX4201">
        <v>39</v>
      </c>
      <c r="AY4201">
        <v>1</v>
      </c>
      <c r="AZ4201">
        <v>0</v>
      </c>
    </row>
    <row r="4202" spans="1:52" x14ac:dyDescent="0.3">
      <c r="A4202" s="1" t="s">
        <v>7593</v>
      </c>
      <c r="B4202" s="1" t="s">
        <v>7594</v>
      </c>
      <c r="C4202" s="1" t="s">
        <v>1</v>
      </c>
      <c r="D4202">
        <v>9</v>
      </c>
      <c r="E4202">
        <v>11</v>
      </c>
      <c r="F4202">
        <v>2</v>
      </c>
      <c r="G4202">
        <v>9</v>
      </c>
      <c r="H4202">
        <v>6</v>
      </c>
      <c r="I4202">
        <v>2</v>
      </c>
      <c r="J4202">
        <v>0</v>
      </c>
      <c r="K4202">
        <v>16</v>
      </c>
      <c r="L4202">
        <v>0</v>
      </c>
      <c r="M4202">
        <v>0.46296299000000002</v>
      </c>
      <c r="N4202">
        <v>0.66666669999999995</v>
      </c>
      <c r="O4202">
        <v>0.66666669999999995</v>
      </c>
      <c r="P4202">
        <v>6</v>
      </c>
      <c r="Q4202">
        <v>2</v>
      </c>
      <c r="R4202">
        <v>0</v>
      </c>
      <c r="S4202">
        <v>0</v>
      </c>
      <c r="T4202">
        <v>2</v>
      </c>
      <c r="U4202">
        <v>4</v>
      </c>
      <c r="V4202">
        <v>6</v>
      </c>
      <c r="W4202">
        <v>0</v>
      </c>
      <c r="X4202">
        <v>0</v>
      </c>
      <c r="Y4202">
        <v>0</v>
      </c>
      <c r="Z4202">
        <v>9</v>
      </c>
      <c r="AA4202">
        <v>0</v>
      </c>
      <c r="AB4202">
        <v>0</v>
      </c>
      <c r="AC4202">
        <v>9</v>
      </c>
      <c r="AD4202">
        <v>0</v>
      </c>
      <c r="AE4202">
        <v>0</v>
      </c>
      <c r="AF4202">
        <v>0</v>
      </c>
      <c r="AG4202">
        <v>0</v>
      </c>
      <c r="AH4202">
        <v>19</v>
      </c>
      <c r="AI4202">
        <v>66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16</v>
      </c>
      <c r="AP4202">
        <v>0</v>
      </c>
      <c r="AQ4202">
        <v>12</v>
      </c>
      <c r="AR4202">
        <v>0</v>
      </c>
      <c r="AS4202">
        <v>12</v>
      </c>
      <c r="AT4202">
        <v>0</v>
      </c>
      <c r="AU4202">
        <v>0</v>
      </c>
      <c r="AV4202">
        <v>0</v>
      </c>
      <c r="AW4202">
        <v>0</v>
      </c>
      <c r="AX4202">
        <v>43</v>
      </c>
      <c r="AY4202">
        <v>0</v>
      </c>
      <c r="AZ4202">
        <v>0</v>
      </c>
    </row>
    <row r="4203" spans="1:52" hidden="1" x14ac:dyDescent="0.3">
      <c r="A4203" s="1" t="s">
        <v>7595</v>
      </c>
      <c r="B4203" s="1" t="s">
        <v>7596</v>
      </c>
      <c r="C4203" s="1" t="s">
        <v>60</v>
      </c>
      <c r="D4203">
        <v>3</v>
      </c>
      <c r="E4203">
        <v>44</v>
      </c>
      <c r="F4203">
        <v>41</v>
      </c>
      <c r="G4203">
        <v>3</v>
      </c>
      <c r="H4203">
        <v>4</v>
      </c>
      <c r="I4203">
        <v>1</v>
      </c>
      <c r="J4203">
        <v>0</v>
      </c>
      <c r="K4203">
        <v>4</v>
      </c>
      <c r="L4203">
        <v>6</v>
      </c>
      <c r="M4203">
        <v>0</v>
      </c>
      <c r="N4203">
        <v>0</v>
      </c>
      <c r="O4203">
        <v>0</v>
      </c>
      <c r="P4203">
        <v>4</v>
      </c>
      <c r="Q4203">
        <v>0</v>
      </c>
      <c r="R4203">
        <v>0</v>
      </c>
      <c r="S4203">
        <v>0</v>
      </c>
      <c r="T4203">
        <v>0</v>
      </c>
      <c r="U4203">
        <v>4</v>
      </c>
      <c r="V4203">
        <v>4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14</v>
      </c>
      <c r="AJ4203">
        <v>2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20</v>
      </c>
      <c r="AY4203">
        <v>1</v>
      </c>
      <c r="AZ4203">
        <v>0</v>
      </c>
    </row>
    <row r="4204" spans="1:52" x14ac:dyDescent="0.3">
      <c r="A4204" s="1" t="s">
        <v>7597</v>
      </c>
      <c r="B4204" s="1" t="s">
        <v>7598</v>
      </c>
      <c r="C4204" s="1" t="s">
        <v>1</v>
      </c>
      <c r="D4204">
        <v>1</v>
      </c>
      <c r="E4204">
        <v>2</v>
      </c>
      <c r="F4204">
        <v>1</v>
      </c>
      <c r="G4204">
        <v>1</v>
      </c>
      <c r="H4204">
        <v>2</v>
      </c>
      <c r="I4204">
        <v>1</v>
      </c>
      <c r="J4204">
        <v>0</v>
      </c>
      <c r="K4204">
        <v>0</v>
      </c>
      <c r="L4204">
        <v>0</v>
      </c>
      <c r="M4204">
        <v>0</v>
      </c>
      <c r="N4204">
        <v>1</v>
      </c>
      <c r="O4204">
        <v>1</v>
      </c>
      <c r="P4204">
        <v>2</v>
      </c>
      <c r="Q4204">
        <v>0</v>
      </c>
      <c r="R4204">
        <v>2</v>
      </c>
      <c r="S4204">
        <v>0</v>
      </c>
      <c r="T4204">
        <v>0</v>
      </c>
      <c r="U4204">
        <v>0</v>
      </c>
      <c r="V4204">
        <v>2</v>
      </c>
      <c r="W4204">
        <v>0</v>
      </c>
      <c r="X4204">
        <v>0</v>
      </c>
      <c r="Y4204">
        <v>0</v>
      </c>
      <c r="Z4204">
        <v>1</v>
      </c>
      <c r="AA4204">
        <v>0</v>
      </c>
      <c r="AB4204">
        <v>0</v>
      </c>
      <c r="AC4204">
        <v>1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9</v>
      </c>
      <c r="AJ4204">
        <v>1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1</v>
      </c>
      <c r="AR4204">
        <v>0</v>
      </c>
      <c r="AS4204">
        <v>1</v>
      </c>
      <c r="AT4204">
        <v>0</v>
      </c>
      <c r="AU4204">
        <v>0</v>
      </c>
      <c r="AV4204">
        <v>0</v>
      </c>
      <c r="AW4204">
        <v>0</v>
      </c>
      <c r="AX4204">
        <v>7</v>
      </c>
      <c r="AY4204">
        <v>1</v>
      </c>
      <c r="AZ4204">
        <v>0</v>
      </c>
    </row>
    <row r="4205" spans="1:52" hidden="1" x14ac:dyDescent="0.3">
      <c r="A4205" s="1" t="s">
        <v>5200</v>
      </c>
      <c r="B4205" s="1" t="s">
        <v>7599</v>
      </c>
      <c r="C4205" s="1" t="s">
        <v>88</v>
      </c>
      <c r="D4205">
        <v>2</v>
      </c>
      <c r="E4205">
        <v>2</v>
      </c>
      <c r="F4205">
        <v>0</v>
      </c>
      <c r="G4205">
        <v>2</v>
      </c>
      <c r="H4205">
        <v>5</v>
      </c>
      <c r="I4205">
        <v>1</v>
      </c>
      <c r="J4205">
        <v>0</v>
      </c>
      <c r="K4205">
        <v>2</v>
      </c>
      <c r="L4205">
        <v>10</v>
      </c>
      <c r="M4205">
        <v>0</v>
      </c>
      <c r="N4205">
        <v>0</v>
      </c>
      <c r="O4205">
        <v>0</v>
      </c>
      <c r="P4205">
        <v>5</v>
      </c>
      <c r="Q4205">
        <v>0</v>
      </c>
      <c r="R4205">
        <v>5</v>
      </c>
      <c r="S4205">
        <v>0</v>
      </c>
      <c r="T4205">
        <v>0</v>
      </c>
      <c r="U4205">
        <v>0</v>
      </c>
      <c r="V4205">
        <v>5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17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13</v>
      </c>
      <c r="AY4205">
        <v>-1</v>
      </c>
      <c r="AZ4205">
        <v>0</v>
      </c>
    </row>
    <row r="4206" spans="1:52" x14ac:dyDescent="0.3">
      <c r="A4206" s="1" t="s">
        <v>7600</v>
      </c>
      <c r="B4206" s="1" t="s">
        <v>7601</v>
      </c>
      <c r="C4206" s="1" t="s">
        <v>1</v>
      </c>
      <c r="D4206">
        <v>13</v>
      </c>
      <c r="E4206">
        <v>15</v>
      </c>
      <c r="F4206">
        <v>2</v>
      </c>
      <c r="G4206">
        <v>13</v>
      </c>
      <c r="H4206">
        <v>19</v>
      </c>
      <c r="I4206">
        <v>1</v>
      </c>
      <c r="J4206">
        <v>0</v>
      </c>
      <c r="K4206">
        <v>26</v>
      </c>
      <c r="L4206">
        <v>0</v>
      </c>
      <c r="M4206">
        <v>0.66666669999999995</v>
      </c>
      <c r="N4206">
        <v>0.57142859999999995</v>
      </c>
      <c r="O4206">
        <v>0.57142859999999995</v>
      </c>
      <c r="P4206">
        <v>9</v>
      </c>
      <c r="Q4206">
        <v>0</v>
      </c>
      <c r="R4206">
        <v>7</v>
      </c>
      <c r="S4206">
        <v>1</v>
      </c>
      <c r="T4206">
        <v>0</v>
      </c>
      <c r="U4206">
        <v>1</v>
      </c>
      <c r="V4206">
        <v>8</v>
      </c>
      <c r="W4206">
        <v>0</v>
      </c>
      <c r="X4206">
        <v>0</v>
      </c>
      <c r="Y4206">
        <v>0</v>
      </c>
      <c r="Z4206">
        <v>4</v>
      </c>
      <c r="AA4206">
        <v>0</v>
      </c>
      <c r="AB4206">
        <v>0</v>
      </c>
      <c r="AC4206">
        <v>4</v>
      </c>
      <c r="AD4206">
        <v>0</v>
      </c>
      <c r="AE4206">
        <v>0</v>
      </c>
      <c r="AF4206">
        <v>3</v>
      </c>
      <c r="AG4206">
        <v>0</v>
      </c>
      <c r="AH4206">
        <v>1</v>
      </c>
      <c r="AI4206">
        <v>85</v>
      </c>
      <c r="AJ4206">
        <v>7</v>
      </c>
      <c r="AK4206">
        <v>0</v>
      </c>
      <c r="AL4206">
        <v>1</v>
      </c>
      <c r="AM4206">
        <v>2</v>
      </c>
      <c r="AN4206">
        <v>0</v>
      </c>
      <c r="AO4206">
        <v>11</v>
      </c>
      <c r="AP4206">
        <v>1</v>
      </c>
      <c r="AQ4206">
        <v>14</v>
      </c>
      <c r="AR4206">
        <v>1</v>
      </c>
      <c r="AS4206">
        <v>14</v>
      </c>
      <c r="AT4206">
        <v>3</v>
      </c>
      <c r="AU4206">
        <v>0</v>
      </c>
      <c r="AV4206">
        <v>0</v>
      </c>
      <c r="AW4206">
        <v>0</v>
      </c>
      <c r="AX4206">
        <v>80</v>
      </c>
      <c r="AY4206">
        <v>1</v>
      </c>
      <c r="AZ4206">
        <v>3</v>
      </c>
    </row>
    <row r="4207" spans="1:52" x14ac:dyDescent="0.3">
      <c r="A4207" s="1" t="s">
        <v>7602</v>
      </c>
      <c r="B4207" s="1" t="s">
        <v>7603</v>
      </c>
      <c r="C4207" s="1" t="s">
        <v>1</v>
      </c>
      <c r="D4207">
        <v>4</v>
      </c>
      <c r="E4207">
        <v>7</v>
      </c>
      <c r="F4207">
        <v>3</v>
      </c>
      <c r="G4207">
        <v>4</v>
      </c>
      <c r="H4207">
        <v>5</v>
      </c>
      <c r="I4207">
        <v>1</v>
      </c>
      <c r="J4207">
        <v>0</v>
      </c>
      <c r="K4207">
        <v>0</v>
      </c>
      <c r="L4207">
        <v>10</v>
      </c>
      <c r="M4207">
        <v>0</v>
      </c>
      <c r="N4207">
        <v>0</v>
      </c>
      <c r="O4207">
        <v>0</v>
      </c>
      <c r="P4207">
        <v>5</v>
      </c>
      <c r="Q4207">
        <v>0</v>
      </c>
      <c r="R4207">
        <v>5</v>
      </c>
      <c r="S4207">
        <v>0</v>
      </c>
      <c r="T4207">
        <v>0</v>
      </c>
      <c r="U4207">
        <v>0</v>
      </c>
      <c r="V4207">
        <v>5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17</v>
      </c>
      <c r="AJ4207">
        <v>4</v>
      </c>
      <c r="AK4207">
        <v>0</v>
      </c>
      <c r="AL4207">
        <v>0</v>
      </c>
      <c r="AM4207">
        <v>0</v>
      </c>
      <c r="AN4207">
        <v>0</v>
      </c>
      <c r="AO4207">
        <v>2</v>
      </c>
      <c r="AP4207">
        <v>0</v>
      </c>
      <c r="AQ4207">
        <v>0</v>
      </c>
      <c r="AR4207">
        <v>1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15</v>
      </c>
      <c r="AY4207">
        <v>1</v>
      </c>
      <c r="AZ4207">
        <v>0</v>
      </c>
    </row>
    <row r="4208" spans="1:52" x14ac:dyDescent="0.3">
      <c r="A4208" s="1" t="s">
        <v>4875</v>
      </c>
      <c r="B4208" s="1" t="s">
        <v>7604</v>
      </c>
      <c r="C4208" s="1" t="s">
        <v>1</v>
      </c>
      <c r="D4208">
        <v>29</v>
      </c>
      <c r="E4208">
        <v>36</v>
      </c>
      <c r="F4208">
        <v>7</v>
      </c>
      <c r="G4208">
        <v>29</v>
      </c>
      <c r="H4208">
        <v>39</v>
      </c>
      <c r="I4208">
        <v>1</v>
      </c>
      <c r="J4208">
        <v>0</v>
      </c>
      <c r="K4208">
        <v>48</v>
      </c>
      <c r="L4208">
        <v>66</v>
      </c>
      <c r="M4208">
        <v>0.91666669999999995</v>
      </c>
      <c r="N4208">
        <v>0</v>
      </c>
      <c r="O4208">
        <v>0</v>
      </c>
      <c r="P4208">
        <v>12</v>
      </c>
      <c r="Q4208">
        <v>5</v>
      </c>
      <c r="R4208">
        <v>2</v>
      </c>
      <c r="S4208">
        <v>4</v>
      </c>
      <c r="T4208">
        <v>0</v>
      </c>
      <c r="U4208">
        <v>6</v>
      </c>
      <c r="V4208">
        <v>8</v>
      </c>
      <c r="W4208">
        <v>0</v>
      </c>
      <c r="X4208">
        <v>0</v>
      </c>
      <c r="Y4208">
        <v>0</v>
      </c>
      <c r="Z4208">
        <v>6</v>
      </c>
      <c r="AA4208">
        <v>6</v>
      </c>
      <c r="AB4208">
        <v>0</v>
      </c>
      <c r="AC4208">
        <v>6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269</v>
      </c>
      <c r="AJ4208">
        <v>6</v>
      </c>
      <c r="AK4208">
        <v>0</v>
      </c>
      <c r="AL4208">
        <v>8</v>
      </c>
      <c r="AM4208">
        <v>6</v>
      </c>
      <c r="AN4208">
        <v>0</v>
      </c>
      <c r="AO4208">
        <v>53</v>
      </c>
      <c r="AP4208">
        <v>41</v>
      </c>
      <c r="AQ4208">
        <v>66</v>
      </c>
      <c r="AR4208">
        <v>2</v>
      </c>
      <c r="AS4208">
        <v>64</v>
      </c>
      <c r="AT4208">
        <v>3</v>
      </c>
      <c r="AU4208">
        <v>6</v>
      </c>
      <c r="AV4208">
        <v>0</v>
      </c>
      <c r="AW4208">
        <v>4</v>
      </c>
      <c r="AX4208">
        <v>110</v>
      </c>
      <c r="AY4208">
        <v>0</v>
      </c>
      <c r="AZ4208">
        <v>0</v>
      </c>
    </row>
    <row r="4209" spans="1:52" x14ac:dyDescent="0.3">
      <c r="A4209" s="1" t="s">
        <v>7605</v>
      </c>
      <c r="B4209" s="1" t="s">
        <v>7606</v>
      </c>
      <c r="C4209" s="1" t="s">
        <v>1</v>
      </c>
      <c r="D4209">
        <v>4</v>
      </c>
      <c r="E4209">
        <v>4</v>
      </c>
      <c r="F4209">
        <v>0</v>
      </c>
      <c r="G4209">
        <v>4</v>
      </c>
      <c r="H4209">
        <v>13</v>
      </c>
      <c r="I4209">
        <v>1</v>
      </c>
      <c r="J4209">
        <v>0</v>
      </c>
      <c r="K4209">
        <v>2</v>
      </c>
      <c r="L4209">
        <v>78</v>
      </c>
      <c r="M4209">
        <v>0</v>
      </c>
      <c r="N4209">
        <v>0</v>
      </c>
      <c r="O4209">
        <v>0</v>
      </c>
      <c r="P4209">
        <v>13</v>
      </c>
      <c r="Q4209">
        <v>0</v>
      </c>
      <c r="R4209">
        <v>13</v>
      </c>
      <c r="S4209">
        <v>0</v>
      </c>
      <c r="T4209">
        <v>0</v>
      </c>
      <c r="U4209">
        <v>0</v>
      </c>
      <c r="V4209">
        <v>13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41</v>
      </c>
      <c r="AJ4209">
        <v>12</v>
      </c>
      <c r="AK4209">
        <v>0</v>
      </c>
      <c r="AL4209">
        <v>0</v>
      </c>
      <c r="AM4209">
        <v>0</v>
      </c>
      <c r="AN4209">
        <v>0</v>
      </c>
      <c r="AO4209">
        <v>6</v>
      </c>
      <c r="AP4209">
        <v>0</v>
      </c>
      <c r="AQ4209">
        <v>0</v>
      </c>
      <c r="AR4209">
        <v>6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37</v>
      </c>
      <c r="AY4209">
        <v>1</v>
      </c>
      <c r="AZ4209">
        <v>0</v>
      </c>
    </row>
    <row r="4210" spans="1:52" hidden="1" x14ac:dyDescent="0.3">
      <c r="A4210" s="1" t="s">
        <v>7607</v>
      </c>
      <c r="B4210" s="1" t="s">
        <v>7608</v>
      </c>
      <c r="C4210" s="1" t="s">
        <v>60</v>
      </c>
      <c r="D4210">
        <v>4</v>
      </c>
      <c r="E4210">
        <v>15</v>
      </c>
      <c r="F4210">
        <v>11</v>
      </c>
      <c r="G4210">
        <v>4</v>
      </c>
      <c r="H4210">
        <v>3</v>
      </c>
      <c r="I4210">
        <v>1</v>
      </c>
      <c r="J4210">
        <v>0</v>
      </c>
      <c r="K4210">
        <v>14</v>
      </c>
      <c r="L4210">
        <v>1</v>
      </c>
      <c r="M4210">
        <v>0</v>
      </c>
      <c r="N4210">
        <v>0</v>
      </c>
      <c r="O4210">
        <v>0</v>
      </c>
      <c r="P4210">
        <v>2</v>
      </c>
      <c r="Q4210">
        <v>2</v>
      </c>
      <c r="R4210">
        <v>0</v>
      </c>
      <c r="S4210">
        <v>0</v>
      </c>
      <c r="T4210">
        <v>0</v>
      </c>
      <c r="U4210">
        <v>2</v>
      </c>
      <c r="V4210">
        <v>2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1</v>
      </c>
      <c r="AI4210">
        <v>16</v>
      </c>
      <c r="AJ4210">
        <v>3</v>
      </c>
      <c r="AK4210">
        <v>0</v>
      </c>
      <c r="AL4210">
        <v>1</v>
      </c>
      <c r="AM4210">
        <v>0</v>
      </c>
      <c r="AN4210">
        <v>0</v>
      </c>
      <c r="AO4210">
        <v>0</v>
      </c>
      <c r="AP4210">
        <v>0</v>
      </c>
      <c r="AQ4210">
        <v>2</v>
      </c>
      <c r="AR4210">
        <v>0</v>
      </c>
      <c r="AS4210">
        <v>4</v>
      </c>
      <c r="AT4210">
        <v>1</v>
      </c>
      <c r="AU4210">
        <v>0</v>
      </c>
      <c r="AV4210">
        <v>0</v>
      </c>
      <c r="AW4210">
        <v>2</v>
      </c>
      <c r="AX4210">
        <v>25</v>
      </c>
      <c r="AY4210">
        <v>1</v>
      </c>
      <c r="AZ4210">
        <v>0</v>
      </c>
    </row>
    <row r="4211" spans="1:52" x14ac:dyDescent="0.3">
      <c r="A4211" s="1" t="s">
        <v>7609</v>
      </c>
      <c r="B4211" s="1" t="s">
        <v>7610</v>
      </c>
      <c r="C4211" s="1" t="s">
        <v>1</v>
      </c>
      <c r="D4211">
        <v>4</v>
      </c>
      <c r="E4211">
        <v>5</v>
      </c>
      <c r="F4211">
        <v>1</v>
      </c>
      <c r="G4211">
        <v>4</v>
      </c>
      <c r="H4211">
        <v>8</v>
      </c>
      <c r="I4211">
        <v>1</v>
      </c>
      <c r="J4211">
        <v>0</v>
      </c>
      <c r="K4211">
        <v>8</v>
      </c>
      <c r="L4211">
        <v>0</v>
      </c>
      <c r="M4211">
        <v>0.53333335999999998</v>
      </c>
      <c r="N4211">
        <v>0.5</v>
      </c>
      <c r="O4211">
        <v>1</v>
      </c>
      <c r="P4211">
        <v>5</v>
      </c>
      <c r="Q4211">
        <v>0</v>
      </c>
      <c r="R4211">
        <v>5</v>
      </c>
      <c r="S4211">
        <v>0</v>
      </c>
      <c r="T4211">
        <v>0</v>
      </c>
      <c r="U4211">
        <v>0</v>
      </c>
      <c r="V4211">
        <v>5</v>
      </c>
      <c r="W4211">
        <v>0</v>
      </c>
      <c r="X4211">
        <v>0</v>
      </c>
      <c r="Y4211">
        <v>0</v>
      </c>
      <c r="Z4211">
        <v>3</v>
      </c>
      <c r="AA4211">
        <v>0</v>
      </c>
      <c r="AB4211">
        <v>0</v>
      </c>
      <c r="AC4211">
        <v>3</v>
      </c>
      <c r="AD4211">
        <v>0</v>
      </c>
      <c r="AE4211">
        <v>0</v>
      </c>
      <c r="AF4211">
        <v>1</v>
      </c>
      <c r="AG4211">
        <v>0</v>
      </c>
      <c r="AH4211">
        <v>0</v>
      </c>
      <c r="AI4211">
        <v>34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2</v>
      </c>
      <c r="AQ4211">
        <v>4</v>
      </c>
      <c r="AR4211">
        <v>0</v>
      </c>
      <c r="AS4211">
        <v>4</v>
      </c>
      <c r="AT4211">
        <v>1</v>
      </c>
      <c r="AU4211">
        <v>0</v>
      </c>
      <c r="AV4211">
        <v>0</v>
      </c>
      <c r="AW4211">
        <v>1</v>
      </c>
      <c r="AX4211">
        <v>27</v>
      </c>
      <c r="AY4211">
        <v>1</v>
      </c>
      <c r="AZ4211">
        <v>0</v>
      </c>
    </row>
    <row r="4212" spans="1:52" x14ac:dyDescent="0.3">
      <c r="A4212" s="1" t="s">
        <v>7611</v>
      </c>
      <c r="B4212" s="1" t="s">
        <v>7612</v>
      </c>
      <c r="C4212" s="1" t="s">
        <v>1</v>
      </c>
      <c r="D4212">
        <v>6</v>
      </c>
      <c r="E4212">
        <v>6</v>
      </c>
      <c r="F4212">
        <v>0</v>
      </c>
      <c r="G4212">
        <v>6</v>
      </c>
      <c r="H4212">
        <v>1</v>
      </c>
      <c r="I4212">
        <v>1</v>
      </c>
      <c r="J4212">
        <v>0</v>
      </c>
      <c r="K4212">
        <v>0</v>
      </c>
      <c r="L4212">
        <v>0</v>
      </c>
      <c r="M4212">
        <v>1</v>
      </c>
      <c r="N4212" t="e">
        <v>#NUM!</v>
      </c>
      <c r="O4212" t="e">
        <v>#NUM!</v>
      </c>
      <c r="P4212">
        <v>1</v>
      </c>
      <c r="Q4212">
        <v>0</v>
      </c>
      <c r="R4212">
        <v>1</v>
      </c>
      <c r="S4212">
        <v>0</v>
      </c>
      <c r="T4212">
        <v>0</v>
      </c>
      <c r="U4212">
        <v>0</v>
      </c>
      <c r="V4212">
        <v>1</v>
      </c>
      <c r="W4212">
        <v>0</v>
      </c>
      <c r="X4212">
        <v>0</v>
      </c>
      <c r="Y4212">
        <v>0</v>
      </c>
      <c r="Z4212">
        <v>1</v>
      </c>
      <c r="AA4212">
        <v>1</v>
      </c>
      <c r="AB4212">
        <v>1</v>
      </c>
      <c r="AC4212">
        <v>0</v>
      </c>
      <c r="AD4212">
        <v>0</v>
      </c>
      <c r="AE4212">
        <v>0</v>
      </c>
      <c r="AF4212">
        <v>1</v>
      </c>
      <c r="AG4212">
        <v>0</v>
      </c>
      <c r="AH4212">
        <v>0</v>
      </c>
      <c r="AI4212">
        <v>6</v>
      </c>
      <c r="AJ4212">
        <v>1</v>
      </c>
      <c r="AK4212">
        <v>0</v>
      </c>
      <c r="AL4212">
        <v>0</v>
      </c>
      <c r="AM4212">
        <v>0</v>
      </c>
      <c r="AN4212">
        <v>0</v>
      </c>
      <c r="AO4212">
        <v>1</v>
      </c>
      <c r="AP4212">
        <v>1</v>
      </c>
      <c r="AQ4212">
        <v>1</v>
      </c>
      <c r="AR4212">
        <v>0</v>
      </c>
      <c r="AS4212">
        <v>1</v>
      </c>
      <c r="AT4212">
        <v>0</v>
      </c>
      <c r="AU4212">
        <v>0</v>
      </c>
      <c r="AV4212">
        <v>0</v>
      </c>
      <c r="AW4212">
        <v>0</v>
      </c>
      <c r="AX4212">
        <v>14</v>
      </c>
      <c r="AY4212">
        <v>1</v>
      </c>
      <c r="AZ4212">
        <v>0</v>
      </c>
    </row>
    <row r="4213" spans="1:52" x14ac:dyDescent="0.3">
      <c r="A4213" s="1" t="s">
        <v>7613</v>
      </c>
      <c r="B4213" s="1" t="s">
        <v>7614</v>
      </c>
      <c r="C4213" s="1" t="s">
        <v>1</v>
      </c>
      <c r="D4213">
        <v>12</v>
      </c>
      <c r="E4213">
        <v>12</v>
      </c>
      <c r="F4213">
        <v>0</v>
      </c>
      <c r="G4213">
        <v>12</v>
      </c>
      <c r="H4213">
        <v>6</v>
      </c>
      <c r="I4213">
        <v>1</v>
      </c>
      <c r="J4213">
        <v>0</v>
      </c>
      <c r="K4213">
        <v>20</v>
      </c>
      <c r="L4213">
        <v>0</v>
      </c>
      <c r="M4213">
        <v>0</v>
      </c>
      <c r="N4213" t="e">
        <v>#NUM!</v>
      </c>
      <c r="O4213" t="e">
        <v>#NUM!</v>
      </c>
      <c r="P4213">
        <v>1</v>
      </c>
      <c r="Q4213">
        <v>0</v>
      </c>
      <c r="R4213">
        <v>0</v>
      </c>
      <c r="S4213">
        <v>0</v>
      </c>
      <c r="T4213">
        <v>0</v>
      </c>
      <c r="U4213">
        <v>1</v>
      </c>
      <c r="V4213">
        <v>1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43</v>
      </c>
      <c r="AJ4213">
        <v>0</v>
      </c>
      <c r="AK4213">
        <v>3</v>
      </c>
      <c r="AL4213">
        <v>0</v>
      </c>
      <c r="AM4213">
        <v>0</v>
      </c>
      <c r="AN4213">
        <v>4</v>
      </c>
      <c r="AO4213">
        <v>3</v>
      </c>
      <c r="AP4213">
        <v>11</v>
      </c>
      <c r="AQ4213">
        <v>17</v>
      </c>
      <c r="AR4213">
        <v>0</v>
      </c>
      <c r="AS4213">
        <v>17</v>
      </c>
      <c r="AT4213">
        <v>2</v>
      </c>
      <c r="AU4213">
        <v>0</v>
      </c>
      <c r="AV4213">
        <v>0</v>
      </c>
      <c r="AW4213">
        <v>0</v>
      </c>
      <c r="AX4213">
        <v>41</v>
      </c>
      <c r="AY4213">
        <v>0</v>
      </c>
      <c r="AZ4213">
        <v>0</v>
      </c>
    </row>
    <row r="4214" spans="1:52" hidden="1" x14ac:dyDescent="0.3">
      <c r="A4214" s="1" t="s">
        <v>1935</v>
      </c>
      <c r="B4214" s="1" t="s">
        <v>7615</v>
      </c>
      <c r="C4214" s="1" t="s">
        <v>65</v>
      </c>
      <c r="D4214">
        <v>2</v>
      </c>
      <c r="E4214">
        <v>2</v>
      </c>
      <c r="F4214">
        <v>0</v>
      </c>
      <c r="G4214">
        <v>2</v>
      </c>
      <c r="H4214">
        <v>4</v>
      </c>
      <c r="I4214">
        <v>2</v>
      </c>
      <c r="J4214">
        <v>0</v>
      </c>
      <c r="K4214">
        <v>1</v>
      </c>
      <c r="L4214">
        <v>6</v>
      </c>
      <c r="M4214">
        <v>0</v>
      </c>
      <c r="N4214">
        <v>0</v>
      </c>
      <c r="O4214">
        <v>0</v>
      </c>
      <c r="P4214">
        <v>4</v>
      </c>
      <c r="Q4214">
        <v>1</v>
      </c>
      <c r="R4214">
        <v>3</v>
      </c>
      <c r="S4214">
        <v>1</v>
      </c>
      <c r="T4214">
        <v>0</v>
      </c>
      <c r="U4214">
        <v>0</v>
      </c>
      <c r="V4214">
        <v>3</v>
      </c>
      <c r="W4214">
        <v>0</v>
      </c>
      <c r="X4214">
        <v>0</v>
      </c>
      <c r="Y4214">
        <v>2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1</v>
      </c>
      <c r="AI4214">
        <v>13</v>
      </c>
      <c r="AJ4214">
        <v>2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26</v>
      </c>
      <c r="AY4214">
        <v>12</v>
      </c>
      <c r="AZ4214">
        <v>0</v>
      </c>
    </row>
    <row r="4215" spans="1:52" x14ac:dyDescent="0.3">
      <c r="A4215" s="1" t="s">
        <v>7616</v>
      </c>
      <c r="B4215" s="1" t="s">
        <v>7617</v>
      </c>
      <c r="C4215" s="1" t="s">
        <v>1</v>
      </c>
      <c r="D4215">
        <v>2</v>
      </c>
      <c r="E4215">
        <v>2</v>
      </c>
      <c r="F4215">
        <v>0</v>
      </c>
      <c r="G4215">
        <v>2</v>
      </c>
      <c r="H4215">
        <v>10</v>
      </c>
      <c r="I4215">
        <v>1</v>
      </c>
      <c r="J4215">
        <v>0</v>
      </c>
      <c r="K4215">
        <v>28</v>
      </c>
      <c r="L4215">
        <v>45</v>
      </c>
      <c r="M4215">
        <v>0</v>
      </c>
      <c r="N4215">
        <v>0</v>
      </c>
      <c r="O4215">
        <v>0</v>
      </c>
      <c r="P4215">
        <v>10</v>
      </c>
      <c r="Q4215">
        <v>0</v>
      </c>
      <c r="R4215">
        <v>0</v>
      </c>
      <c r="S4215">
        <v>0</v>
      </c>
      <c r="T4215">
        <v>0</v>
      </c>
      <c r="U4215">
        <v>10</v>
      </c>
      <c r="V4215">
        <v>1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1</v>
      </c>
      <c r="AI4215">
        <v>65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19</v>
      </c>
      <c r="AP4215">
        <v>1</v>
      </c>
      <c r="AQ4215">
        <v>16</v>
      </c>
      <c r="AR4215">
        <v>1</v>
      </c>
      <c r="AS4215">
        <v>16</v>
      </c>
      <c r="AT4215">
        <v>0</v>
      </c>
      <c r="AU4215">
        <v>0</v>
      </c>
      <c r="AV4215">
        <v>0</v>
      </c>
      <c r="AW4215">
        <v>0</v>
      </c>
      <c r="AX4215">
        <v>26</v>
      </c>
      <c r="AY4215">
        <v>0</v>
      </c>
      <c r="AZ4215">
        <v>0</v>
      </c>
    </row>
    <row r="4216" spans="1:52" x14ac:dyDescent="0.3">
      <c r="A4216" s="1" t="s">
        <v>7618</v>
      </c>
      <c r="B4216" s="1" t="s">
        <v>7619</v>
      </c>
      <c r="C4216" s="1" t="s">
        <v>1</v>
      </c>
      <c r="D4216">
        <v>1</v>
      </c>
      <c r="E4216">
        <v>3</v>
      </c>
      <c r="F4216">
        <v>2</v>
      </c>
      <c r="G4216">
        <v>1</v>
      </c>
      <c r="H4216">
        <v>10</v>
      </c>
      <c r="I4216">
        <v>1</v>
      </c>
      <c r="J4216">
        <v>0</v>
      </c>
      <c r="K4216">
        <v>2</v>
      </c>
      <c r="L4216">
        <v>21</v>
      </c>
      <c r="M4216">
        <v>0.74285710000000005</v>
      </c>
      <c r="N4216">
        <v>0.26666667999999999</v>
      </c>
      <c r="O4216">
        <v>0.48888890000000002</v>
      </c>
      <c r="P4216">
        <v>10</v>
      </c>
      <c r="Q4216">
        <v>0</v>
      </c>
      <c r="R4216">
        <v>10</v>
      </c>
      <c r="S4216">
        <v>0</v>
      </c>
      <c r="T4216">
        <v>0</v>
      </c>
      <c r="U4216">
        <v>0</v>
      </c>
      <c r="V4216">
        <v>10</v>
      </c>
      <c r="W4216">
        <v>0</v>
      </c>
      <c r="X4216">
        <v>0</v>
      </c>
      <c r="Y4216">
        <v>0</v>
      </c>
      <c r="Z4216">
        <v>7</v>
      </c>
      <c r="AA4216">
        <v>0</v>
      </c>
      <c r="AB4216">
        <v>0</v>
      </c>
      <c r="AC4216">
        <v>7</v>
      </c>
      <c r="AD4216">
        <v>0</v>
      </c>
      <c r="AE4216">
        <v>0</v>
      </c>
      <c r="AF4216">
        <v>6</v>
      </c>
      <c r="AG4216">
        <v>0</v>
      </c>
      <c r="AH4216">
        <v>2</v>
      </c>
      <c r="AI4216">
        <v>47</v>
      </c>
      <c r="AJ4216">
        <v>7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2</v>
      </c>
      <c r="AQ4216">
        <v>12</v>
      </c>
      <c r="AR4216">
        <v>0</v>
      </c>
      <c r="AS4216">
        <v>7</v>
      </c>
      <c r="AT4216">
        <v>0</v>
      </c>
      <c r="AU4216">
        <v>0</v>
      </c>
      <c r="AV4216">
        <v>0</v>
      </c>
      <c r="AW4216">
        <v>0</v>
      </c>
      <c r="AX4216">
        <v>23</v>
      </c>
      <c r="AY4216">
        <v>1</v>
      </c>
      <c r="AZ4216">
        <v>0</v>
      </c>
    </row>
    <row r="4217" spans="1:52" x14ac:dyDescent="0.3">
      <c r="A4217" s="1" t="s">
        <v>7620</v>
      </c>
      <c r="B4217" s="1" t="s">
        <v>7621</v>
      </c>
      <c r="C4217" s="1" t="s">
        <v>1</v>
      </c>
      <c r="D4217">
        <v>1</v>
      </c>
      <c r="E4217">
        <v>1</v>
      </c>
      <c r="F4217">
        <v>0</v>
      </c>
      <c r="G4217">
        <v>1</v>
      </c>
      <c r="H4217">
        <v>0</v>
      </c>
      <c r="I4217">
        <v>1</v>
      </c>
      <c r="J4217">
        <v>0</v>
      </c>
      <c r="K4217">
        <v>0</v>
      </c>
      <c r="L4217">
        <v>0</v>
      </c>
      <c r="M4217">
        <v>0</v>
      </c>
      <c r="N4217">
        <v>-1</v>
      </c>
      <c r="O4217">
        <v>-1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2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3</v>
      </c>
      <c r="AY4217">
        <v>1</v>
      </c>
      <c r="AZ4217">
        <v>0</v>
      </c>
    </row>
    <row r="4218" spans="1:52" x14ac:dyDescent="0.3">
      <c r="A4218" s="1" t="s">
        <v>7622</v>
      </c>
      <c r="B4218" s="1" t="s">
        <v>7623</v>
      </c>
      <c r="C4218" s="1" t="s">
        <v>1</v>
      </c>
      <c r="D4218">
        <v>8</v>
      </c>
      <c r="E4218">
        <v>12</v>
      </c>
      <c r="F4218">
        <v>4</v>
      </c>
      <c r="G4218">
        <v>8</v>
      </c>
      <c r="H4218">
        <v>14</v>
      </c>
      <c r="I4218">
        <v>1</v>
      </c>
      <c r="J4218">
        <v>0</v>
      </c>
      <c r="K4218">
        <v>23</v>
      </c>
      <c r="L4218">
        <v>12</v>
      </c>
      <c r="M4218">
        <v>0.62962969999999996</v>
      </c>
      <c r="N4218">
        <v>0.42857142999999998</v>
      </c>
      <c r="O4218">
        <v>0.57142859999999995</v>
      </c>
      <c r="P4218">
        <v>9</v>
      </c>
      <c r="Q4218">
        <v>1</v>
      </c>
      <c r="R4218">
        <v>8</v>
      </c>
      <c r="S4218">
        <v>1</v>
      </c>
      <c r="T4218">
        <v>0</v>
      </c>
      <c r="U4218">
        <v>0</v>
      </c>
      <c r="V4218">
        <v>8</v>
      </c>
      <c r="W4218">
        <v>0</v>
      </c>
      <c r="X4218">
        <v>0</v>
      </c>
      <c r="Y4218">
        <v>0</v>
      </c>
      <c r="Z4218">
        <v>3</v>
      </c>
      <c r="AA4218">
        <v>0</v>
      </c>
      <c r="AB4218">
        <v>0</v>
      </c>
      <c r="AC4218">
        <v>3</v>
      </c>
      <c r="AD4218">
        <v>0</v>
      </c>
      <c r="AE4218">
        <v>0</v>
      </c>
      <c r="AF4218">
        <v>3</v>
      </c>
      <c r="AG4218">
        <v>0</v>
      </c>
      <c r="AH4218">
        <v>4</v>
      </c>
      <c r="AI4218">
        <v>52</v>
      </c>
      <c r="AJ4218">
        <v>8</v>
      </c>
      <c r="AK4218">
        <v>0</v>
      </c>
      <c r="AL4218">
        <v>2</v>
      </c>
      <c r="AM4218">
        <v>0</v>
      </c>
      <c r="AN4218">
        <v>0</v>
      </c>
      <c r="AO4218">
        <v>0</v>
      </c>
      <c r="AP4218">
        <v>2</v>
      </c>
      <c r="AQ4218">
        <v>11</v>
      </c>
      <c r="AR4218">
        <v>1</v>
      </c>
      <c r="AS4218">
        <v>13</v>
      </c>
      <c r="AT4218">
        <v>1</v>
      </c>
      <c r="AU4218">
        <v>0</v>
      </c>
      <c r="AV4218">
        <v>0</v>
      </c>
      <c r="AW4218">
        <v>2</v>
      </c>
      <c r="AX4218">
        <v>31</v>
      </c>
      <c r="AY4218">
        <v>1</v>
      </c>
      <c r="AZ4218">
        <v>0</v>
      </c>
    </row>
    <row r="4219" spans="1:52" x14ac:dyDescent="0.3">
      <c r="A4219" s="1" t="s">
        <v>7624</v>
      </c>
      <c r="B4219" s="1" t="s">
        <v>7625</v>
      </c>
      <c r="C4219" s="1" t="s">
        <v>1</v>
      </c>
      <c r="D4219">
        <v>5</v>
      </c>
      <c r="E4219">
        <v>5</v>
      </c>
      <c r="F4219">
        <v>0</v>
      </c>
      <c r="G4219">
        <v>5</v>
      </c>
      <c r="H4219">
        <v>1</v>
      </c>
      <c r="I4219">
        <v>1</v>
      </c>
      <c r="J4219">
        <v>0</v>
      </c>
      <c r="K4219">
        <v>36</v>
      </c>
      <c r="L4219">
        <v>0</v>
      </c>
      <c r="M4219">
        <v>0</v>
      </c>
      <c r="N4219" t="e">
        <v>#NUM!</v>
      </c>
      <c r="O4219" t="e">
        <v>#NUM!</v>
      </c>
      <c r="P4219">
        <v>1</v>
      </c>
      <c r="Q4219">
        <v>0</v>
      </c>
      <c r="R4219">
        <v>0</v>
      </c>
      <c r="S4219">
        <v>0</v>
      </c>
      <c r="T4219">
        <v>0</v>
      </c>
      <c r="U4219">
        <v>1</v>
      </c>
      <c r="V4219">
        <v>1</v>
      </c>
      <c r="W4219">
        <v>0</v>
      </c>
      <c r="X4219">
        <v>0</v>
      </c>
      <c r="Y4219">
        <v>0</v>
      </c>
      <c r="Z4219">
        <v>1</v>
      </c>
      <c r="AA4219">
        <v>1</v>
      </c>
      <c r="AB4219">
        <v>0</v>
      </c>
      <c r="AC4219">
        <v>1</v>
      </c>
      <c r="AD4219">
        <v>0</v>
      </c>
      <c r="AE4219">
        <v>0</v>
      </c>
      <c r="AF4219">
        <v>1</v>
      </c>
      <c r="AG4219">
        <v>0</v>
      </c>
      <c r="AH4219">
        <v>4</v>
      </c>
      <c r="AI4219">
        <v>46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31</v>
      </c>
      <c r="AP4219">
        <v>13</v>
      </c>
      <c r="AQ4219">
        <v>6</v>
      </c>
      <c r="AR4219">
        <v>1</v>
      </c>
      <c r="AS4219">
        <v>6</v>
      </c>
      <c r="AT4219">
        <v>0</v>
      </c>
      <c r="AU4219">
        <v>0</v>
      </c>
      <c r="AV4219">
        <v>0</v>
      </c>
      <c r="AW4219">
        <v>0</v>
      </c>
      <c r="AX4219">
        <v>37</v>
      </c>
      <c r="AY4219">
        <v>0</v>
      </c>
      <c r="AZ4219">
        <v>0</v>
      </c>
    </row>
    <row r="4220" spans="1:52" x14ac:dyDescent="0.3">
      <c r="A4220" s="1" t="s">
        <v>7626</v>
      </c>
      <c r="B4220" s="1" t="s">
        <v>7627</v>
      </c>
      <c r="C4220" s="1" t="s">
        <v>1</v>
      </c>
      <c r="D4220">
        <v>8</v>
      </c>
      <c r="E4220">
        <v>8</v>
      </c>
      <c r="F4220">
        <v>0</v>
      </c>
      <c r="G4220">
        <v>8</v>
      </c>
      <c r="H4220">
        <v>11</v>
      </c>
      <c r="I4220">
        <v>1</v>
      </c>
      <c r="J4220">
        <v>0</v>
      </c>
      <c r="K4220">
        <v>37</v>
      </c>
      <c r="L4220">
        <v>28</v>
      </c>
      <c r="M4220">
        <v>0</v>
      </c>
      <c r="N4220">
        <v>0</v>
      </c>
      <c r="O4220">
        <v>0</v>
      </c>
      <c r="P4220">
        <v>8</v>
      </c>
      <c r="Q4220">
        <v>0</v>
      </c>
      <c r="R4220">
        <v>0</v>
      </c>
      <c r="S4220">
        <v>0</v>
      </c>
      <c r="T4220">
        <v>0</v>
      </c>
      <c r="U4220">
        <v>8</v>
      </c>
      <c r="V4220">
        <v>8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13</v>
      </c>
      <c r="AI4220">
        <v>79</v>
      </c>
      <c r="AJ4220">
        <v>0</v>
      </c>
      <c r="AK4220">
        <v>2</v>
      </c>
      <c r="AL4220">
        <v>0</v>
      </c>
      <c r="AM4220">
        <v>0</v>
      </c>
      <c r="AN4220">
        <v>0</v>
      </c>
      <c r="AO4220">
        <v>53</v>
      </c>
      <c r="AP4220">
        <v>5</v>
      </c>
      <c r="AQ4220">
        <v>45</v>
      </c>
      <c r="AR4220">
        <v>3</v>
      </c>
      <c r="AS4220">
        <v>44</v>
      </c>
      <c r="AT4220">
        <v>1</v>
      </c>
      <c r="AU4220">
        <v>0</v>
      </c>
      <c r="AV4220">
        <v>0</v>
      </c>
      <c r="AW4220">
        <v>0</v>
      </c>
      <c r="AX4220">
        <v>112</v>
      </c>
      <c r="AY4220">
        <v>1</v>
      </c>
      <c r="AZ4220">
        <v>0</v>
      </c>
    </row>
    <row r="4221" spans="1:52" x14ac:dyDescent="0.3">
      <c r="A4221" s="1" t="s">
        <v>7628</v>
      </c>
      <c r="B4221" s="1" t="s">
        <v>7629</v>
      </c>
      <c r="C4221" s="1" t="s">
        <v>1</v>
      </c>
      <c r="D4221">
        <v>4</v>
      </c>
      <c r="E4221">
        <v>5</v>
      </c>
      <c r="F4221">
        <v>1</v>
      </c>
      <c r="G4221">
        <v>4</v>
      </c>
      <c r="H4221">
        <v>3</v>
      </c>
      <c r="I4221">
        <v>2</v>
      </c>
      <c r="J4221">
        <v>0</v>
      </c>
      <c r="K4221">
        <v>6</v>
      </c>
      <c r="L4221">
        <v>1</v>
      </c>
      <c r="M4221">
        <v>0</v>
      </c>
      <c r="N4221">
        <v>0</v>
      </c>
      <c r="O4221">
        <v>0</v>
      </c>
      <c r="P4221">
        <v>2</v>
      </c>
      <c r="Q4221">
        <v>0</v>
      </c>
      <c r="R4221">
        <v>0</v>
      </c>
      <c r="S4221">
        <v>0</v>
      </c>
      <c r="T4221">
        <v>2</v>
      </c>
      <c r="U4221">
        <v>0</v>
      </c>
      <c r="V4221">
        <v>2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13</v>
      </c>
      <c r="AJ4221">
        <v>2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3</v>
      </c>
      <c r="AR4221">
        <v>0</v>
      </c>
      <c r="AS4221">
        <v>1</v>
      </c>
      <c r="AT4221">
        <v>1</v>
      </c>
      <c r="AU4221">
        <v>0</v>
      </c>
      <c r="AV4221">
        <v>0</v>
      </c>
      <c r="AW4221">
        <v>0</v>
      </c>
      <c r="AX4221">
        <v>29</v>
      </c>
      <c r="AY4221">
        <v>1</v>
      </c>
      <c r="AZ4221">
        <v>0</v>
      </c>
    </row>
    <row r="4222" spans="1:52" x14ac:dyDescent="0.3">
      <c r="A4222" s="1" t="s">
        <v>7630</v>
      </c>
      <c r="B4222" s="1" t="s">
        <v>7631</v>
      </c>
      <c r="C4222" s="1" t="s">
        <v>1</v>
      </c>
      <c r="D4222">
        <v>1</v>
      </c>
      <c r="E4222">
        <v>1</v>
      </c>
      <c r="F4222">
        <v>0</v>
      </c>
      <c r="G4222">
        <v>1</v>
      </c>
      <c r="H4222">
        <v>1</v>
      </c>
      <c r="I4222">
        <v>1</v>
      </c>
      <c r="J4222">
        <v>0</v>
      </c>
      <c r="K4222">
        <v>4</v>
      </c>
      <c r="L4222">
        <v>0</v>
      </c>
      <c r="M4222">
        <v>0</v>
      </c>
      <c r="N4222" t="e">
        <v>#NUM!</v>
      </c>
      <c r="O4222" t="e">
        <v>#NUM!</v>
      </c>
      <c r="P4222">
        <v>1</v>
      </c>
      <c r="Q4222">
        <v>0</v>
      </c>
      <c r="R4222">
        <v>1</v>
      </c>
      <c r="S4222">
        <v>0</v>
      </c>
      <c r="T4222">
        <v>0</v>
      </c>
      <c r="U4222">
        <v>0</v>
      </c>
      <c r="V4222">
        <v>1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1</v>
      </c>
      <c r="AI4222">
        <v>5</v>
      </c>
      <c r="AJ4222">
        <v>1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6</v>
      </c>
      <c r="AY4222">
        <v>1</v>
      </c>
      <c r="AZ4222">
        <v>0</v>
      </c>
    </row>
    <row r="4223" spans="1:52" x14ac:dyDescent="0.3">
      <c r="A4223" s="1" t="s">
        <v>7632</v>
      </c>
      <c r="B4223" s="1" t="s">
        <v>7633</v>
      </c>
      <c r="C4223" s="1" t="s">
        <v>1</v>
      </c>
      <c r="D4223">
        <v>8</v>
      </c>
      <c r="E4223">
        <v>8</v>
      </c>
      <c r="F4223">
        <v>0</v>
      </c>
      <c r="G4223">
        <v>8</v>
      </c>
      <c r="H4223">
        <v>15</v>
      </c>
      <c r="I4223">
        <v>1</v>
      </c>
      <c r="J4223">
        <v>0</v>
      </c>
      <c r="K4223">
        <v>23</v>
      </c>
      <c r="L4223">
        <v>0</v>
      </c>
      <c r="M4223">
        <v>0.44444447999999998</v>
      </c>
      <c r="N4223">
        <v>0.75</v>
      </c>
      <c r="O4223">
        <v>0.77777779999999996</v>
      </c>
      <c r="P4223">
        <v>9</v>
      </c>
      <c r="Q4223">
        <v>1</v>
      </c>
      <c r="R4223">
        <v>2</v>
      </c>
      <c r="S4223">
        <v>0</v>
      </c>
      <c r="T4223">
        <v>0</v>
      </c>
      <c r="U4223">
        <v>7</v>
      </c>
      <c r="V4223">
        <v>9</v>
      </c>
      <c r="W4223">
        <v>0</v>
      </c>
      <c r="X4223">
        <v>0</v>
      </c>
      <c r="Y4223">
        <v>0</v>
      </c>
      <c r="Z4223">
        <v>7</v>
      </c>
      <c r="AA4223">
        <v>6</v>
      </c>
      <c r="AB4223">
        <v>0</v>
      </c>
      <c r="AC4223">
        <v>0</v>
      </c>
      <c r="AD4223">
        <v>0</v>
      </c>
      <c r="AE4223">
        <v>7</v>
      </c>
      <c r="AF4223">
        <v>0</v>
      </c>
      <c r="AG4223">
        <v>0</v>
      </c>
      <c r="AH4223">
        <v>2</v>
      </c>
      <c r="AI4223">
        <v>198</v>
      </c>
      <c r="AJ4223">
        <v>0</v>
      </c>
      <c r="AK4223">
        <v>0</v>
      </c>
      <c r="AL4223">
        <v>2</v>
      </c>
      <c r="AM4223">
        <v>0</v>
      </c>
      <c r="AN4223">
        <v>0</v>
      </c>
      <c r="AO4223">
        <v>22</v>
      </c>
      <c r="AP4223">
        <v>54</v>
      </c>
      <c r="AQ4223">
        <v>50</v>
      </c>
      <c r="AR4223">
        <v>0</v>
      </c>
      <c r="AS4223">
        <v>51</v>
      </c>
      <c r="AT4223">
        <v>2</v>
      </c>
      <c r="AU4223">
        <v>0</v>
      </c>
      <c r="AV4223">
        <v>0</v>
      </c>
      <c r="AW4223">
        <v>6</v>
      </c>
      <c r="AX4223">
        <v>58</v>
      </c>
      <c r="AY4223">
        <v>0</v>
      </c>
      <c r="AZ4223">
        <v>0</v>
      </c>
    </row>
    <row r="4224" spans="1:52" hidden="1" x14ac:dyDescent="0.3">
      <c r="A4224" s="1" t="s">
        <v>5200</v>
      </c>
      <c r="B4224" s="1" t="s">
        <v>7634</v>
      </c>
      <c r="C4224" s="1" t="s">
        <v>88</v>
      </c>
      <c r="D4224">
        <v>2</v>
      </c>
      <c r="E4224">
        <v>2</v>
      </c>
      <c r="F4224">
        <v>0</v>
      </c>
      <c r="G4224">
        <v>2</v>
      </c>
      <c r="H4224">
        <v>5</v>
      </c>
      <c r="I4224">
        <v>1</v>
      </c>
      <c r="J4224">
        <v>0</v>
      </c>
      <c r="K4224">
        <v>2</v>
      </c>
      <c r="L4224">
        <v>10</v>
      </c>
      <c r="M4224">
        <v>0</v>
      </c>
      <c r="N4224">
        <v>0</v>
      </c>
      <c r="O4224">
        <v>0</v>
      </c>
      <c r="P4224">
        <v>5</v>
      </c>
      <c r="Q4224">
        <v>0</v>
      </c>
      <c r="R4224">
        <v>5</v>
      </c>
      <c r="S4224">
        <v>0</v>
      </c>
      <c r="T4224">
        <v>0</v>
      </c>
      <c r="U4224">
        <v>0</v>
      </c>
      <c r="V4224">
        <v>5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17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13</v>
      </c>
      <c r="AY4224">
        <v>-1</v>
      </c>
      <c r="AZ4224">
        <v>0</v>
      </c>
    </row>
    <row r="4225" spans="1:52" hidden="1" x14ac:dyDescent="0.3">
      <c r="A4225" s="1" t="s">
        <v>7635</v>
      </c>
      <c r="B4225" s="1" t="s">
        <v>7636</v>
      </c>
      <c r="C4225" s="1" t="s">
        <v>60</v>
      </c>
      <c r="D4225">
        <v>1</v>
      </c>
      <c r="E4225">
        <v>1</v>
      </c>
      <c r="F4225">
        <v>0</v>
      </c>
      <c r="G4225">
        <v>1</v>
      </c>
      <c r="H4225">
        <v>0</v>
      </c>
      <c r="I4225">
        <v>1</v>
      </c>
      <c r="J4225">
        <v>0</v>
      </c>
      <c r="K4225">
        <v>0</v>
      </c>
      <c r="L4225">
        <v>0</v>
      </c>
      <c r="M4225">
        <v>0</v>
      </c>
      <c r="N4225">
        <v>-1</v>
      </c>
      <c r="O4225">
        <v>-1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2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1</v>
      </c>
      <c r="AY4225">
        <v>1</v>
      </c>
      <c r="AZ4225">
        <v>0</v>
      </c>
    </row>
    <row r="4226" spans="1:52" x14ac:dyDescent="0.3">
      <c r="A4226" s="1" t="s">
        <v>7637</v>
      </c>
      <c r="B4226" s="1" t="s">
        <v>7638</v>
      </c>
      <c r="C4226" s="1" t="s">
        <v>1</v>
      </c>
      <c r="D4226">
        <v>1</v>
      </c>
      <c r="E4226">
        <v>3</v>
      </c>
      <c r="F4226">
        <v>2</v>
      </c>
      <c r="G4226">
        <v>1</v>
      </c>
      <c r="H4226">
        <v>8</v>
      </c>
      <c r="I4226">
        <v>4</v>
      </c>
      <c r="J4226">
        <v>0</v>
      </c>
      <c r="K4226">
        <v>6</v>
      </c>
      <c r="L4226">
        <v>0</v>
      </c>
      <c r="M4226">
        <v>0.625</v>
      </c>
      <c r="N4226">
        <v>0.5</v>
      </c>
      <c r="O4226">
        <v>0.5</v>
      </c>
      <c r="P4226">
        <v>4</v>
      </c>
      <c r="Q4226">
        <v>0</v>
      </c>
      <c r="R4226">
        <v>4</v>
      </c>
      <c r="S4226">
        <v>0</v>
      </c>
      <c r="T4226">
        <v>0</v>
      </c>
      <c r="U4226">
        <v>0</v>
      </c>
      <c r="V4226">
        <v>4</v>
      </c>
      <c r="W4226">
        <v>0</v>
      </c>
      <c r="X4226">
        <v>0</v>
      </c>
      <c r="Y4226">
        <v>0</v>
      </c>
      <c r="Z4226">
        <v>2</v>
      </c>
      <c r="AA4226">
        <v>1</v>
      </c>
      <c r="AB4226">
        <v>0</v>
      </c>
      <c r="AC4226">
        <v>2</v>
      </c>
      <c r="AD4226">
        <v>0</v>
      </c>
      <c r="AE4226">
        <v>0</v>
      </c>
      <c r="AF4226">
        <v>1</v>
      </c>
      <c r="AG4226">
        <v>0</v>
      </c>
      <c r="AH4226">
        <v>0</v>
      </c>
      <c r="AI4226">
        <v>29</v>
      </c>
      <c r="AJ4226">
        <v>4</v>
      </c>
      <c r="AK4226">
        <v>0</v>
      </c>
      <c r="AL4226">
        <v>1</v>
      </c>
      <c r="AM4226">
        <v>0</v>
      </c>
      <c r="AN4226">
        <v>0</v>
      </c>
      <c r="AO4226">
        <v>2</v>
      </c>
      <c r="AP4226">
        <v>1</v>
      </c>
      <c r="AQ4226">
        <v>3</v>
      </c>
      <c r="AR4226">
        <v>0</v>
      </c>
      <c r="AS4226">
        <v>3</v>
      </c>
      <c r="AT4226">
        <v>1</v>
      </c>
      <c r="AU4226">
        <v>0</v>
      </c>
      <c r="AV4226">
        <v>0</v>
      </c>
      <c r="AW4226">
        <v>0</v>
      </c>
      <c r="AX4226">
        <v>62</v>
      </c>
      <c r="AY4226">
        <v>1</v>
      </c>
      <c r="AZ4226">
        <v>0</v>
      </c>
    </row>
    <row r="4227" spans="1:52" hidden="1" x14ac:dyDescent="0.3">
      <c r="A4227" s="1" t="s">
        <v>763</v>
      </c>
      <c r="B4227" s="1" t="s">
        <v>7639</v>
      </c>
      <c r="C4227" s="1" t="s">
        <v>60</v>
      </c>
      <c r="D4227">
        <v>3</v>
      </c>
      <c r="E4227">
        <v>3</v>
      </c>
      <c r="F4227">
        <v>0</v>
      </c>
      <c r="G4227">
        <v>3</v>
      </c>
      <c r="H4227">
        <v>3</v>
      </c>
      <c r="I4227">
        <v>1</v>
      </c>
      <c r="J4227">
        <v>0</v>
      </c>
      <c r="K4227">
        <v>1</v>
      </c>
      <c r="L4227">
        <v>3</v>
      </c>
      <c r="M4227">
        <v>0</v>
      </c>
      <c r="N4227">
        <v>0</v>
      </c>
      <c r="O4227">
        <v>0</v>
      </c>
      <c r="P4227">
        <v>3</v>
      </c>
      <c r="Q4227">
        <v>0</v>
      </c>
      <c r="R4227">
        <v>0</v>
      </c>
      <c r="S4227">
        <v>0</v>
      </c>
      <c r="T4227">
        <v>0</v>
      </c>
      <c r="U4227">
        <v>3</v>
      </c>
      <c r="V4227">
        <v>3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8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25</v>
      </c>
      <c r="AY4227">
        <v>0</v>
      </c>
      <c r="AZ4227">
        <v>0</v>
      </c>
    </row>
    <row r="4228" spans="1:52" x14ac:dyDescent="0.3">
      <c r="A4228" s="1" t="s">
        <v>7640</v>
      </c>
      <c r="B4228" s="1" t="s">
        <v>7641</v>
      </c>
      <c r="C4228" s="1" t="s">
        <v>1</v>
      </c>
      <c r="D4228">
        <v>10</v>
      </c>
      <c r="E4228">
        <v>11</v>
      </c>
      <c r="F4228">
        <v>1</v>
      </c>
      <c r="G4228">
        <v>10</v>
      </c>
      <c r="H4228">
        <v>18</v>
      </c>
      <c r="I4228">
        <v>1</v>
      </c>
      <c r="J4228">
        <v>0</v>
      </c>
      <c r="K4228">
        <v>38</v>
      </c>
      <c r="L4228">
        <v>3</v>
      </c>
      <c r="M4228">
        <v>0.60714290000000004</v>
      </c>
      <c r="N4228">
        <v>0.33333333999999998</v>
      </c>
      <c r="O4228">
        <v>0.5</v>
      </c>
      <c r="P4228">
        <v>7</v>
      </c>
      <c r="Q4228">
        <v>0</v>
      </c>
      <c r="R4228">
        <v>4</v>
      </c>
      <c r="S4228">
        <v>3</v>
      </c>
      <c r="T4228">
        <v>0</v>
      </c>
      <c r="U4228">
        <v>0</v>
      </c>
      <c r="V4228">
        <v>4</v>
      </c>
      <c r="W4228">
        <v>0</v>
      </c>
      <c r="X4228">
        <v>0</v>
      </c>
      <c r="Y4228">
        <v>0</v>
      </c>
      <c r="Z4228">
        <v>4</v>
      </c>
      <c r="AA4228">
        <v>0</v>
      </c>
      <c r="AB4228">
        <v>0</v>
      </c>
      <c r="AC4228">
        <v>4</v>
      </c>
      <c r="AD4228">
        <v>0</v>
      </c>
      <c r="AE4228">
        <v>0</v>
      </c>
      <c r="AF4228">
        <v>1</v>
      </c>
      <c r="AG4228">
        <v>0</v>
      </c>
      <c r="AH4228">
        <v>2</v>
      </c>
      <c r="AI4228">
        <v>66</v>
      </c>
      <c r="AJ4228">
        <v>4</v>
      </c>
      <c r="AK4228">
        <v>0</v>
      </c>
      <c r="AL4228">
        <v>4</v>
      </c>
      <c r="AM4228">
        <v>0</v>
      </c>
      <c r="AN4228">
        <v>0</v>
      </c>
      <c r="AO4228">
        <v>12</v>
      </c>
      <c r="AP4228">
        <v>0</v>
      </c>
      <c r="AQ4228">
        <v>9</v>
      </c>
      <c r="AR4228">
        <v>3</v>
      </c>
      <c r="AS4228">
        <v>9</v>
      </c>
      <c r="AT4228">
        <v>3</v>
      </c>
      <c r="AU4228">
        <v>0</v>
      </c>
      <c r="AV4228">
        <v>0</v>
      </c>
      <c r="AW4228">
        <v>0</v>
      </c>
      <c r="AX4228">
        <v>58</v>
      </c>
      <c r="AY4228">
        <v>1</v>
      </c>
      <c r="AZ4228">
        <v>4</v>
      </c>
    </row>
    <row r="4229" spans="1:52" x14ac:dyDescent="0.3">
      <c r="A4229" s="1" t="s">
        <v>7642</v>
      </c>
      <c r="B4229" s="1" t="s">
        <v>7643</v>
      </c>
      <c r="C4229" s="1" t="s">
        <v>1</v>
      </c>
      <c r="D4229">
        <v>2</v>
      </c>
      <c r="E4229">
        <v>2</v>
      </c>
      <c r="F4229">
        <v>0</v>
      </c>
      <c r="G4229">
        <v>2</v>
      </c>
      <c r="H4229">
        <v>1</v>
      </c>
      <c r="I4229">
        <v>1</v>
      </c>
      <c r="J4229">
        <v>0</v>
      </c>
      <c r="K4229">
        <v>21</v>
      </c>
      <c r="L4229">
        <v>0</v>
      </c>
      <c r="M4229">
        <v>0</v>
      </c>
      <c r="N4229" t="e">
        <v>#NUM!</v>
      </c>
      <c r="O4229" t="e">
        <v>#NUM!</v>
      </c>
      <c r="P4229">
        <v>1</v>
      </c>
      <c r="Q4229">
        <v>0</v>
      </c>
      <c r="R4229">
        <v>0</v>
      </c>
      <c r="S4229">
        <v>0</v>
      </c>
      <c r="T4229">
        <v>0</v>
      </c>
      <c r="U4229">
        <v>1</v>
      </c>
      <c r="V4229">
        <v>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5</v>
      </c>
      <c r="AI4229">
        <v>29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16</v>
      </c>
      <c r="AP4229">
        <v>4</v>
      </c>
      <c r="AQ4229">
        <v>7</v>
      </c>
      <c r="AR4229">
        <v>0</v>
      </c>
      <c r="AS4229">
        <v>6</v>
      </c>
      <c r="AT4229">
        <v>0</v>
      </c>
      <c r="AU4229">
        <v>0</v>
      </c>
      <c r="AV4229">
        <v>0</v>
      </c>
      <c r="AW4229">
        <v>0</v>
      </c>
      <c r="AX4229">
        <v>13</v>
      </c>
      <c r="AY4229">
        <v>0</v>
      </c>
      <c r="AZ4229">
        <v>0</v>
      </c>
    </row>
    <row r="4230" spans="1:52" hidden="1" x14ac:dyDescent="0.3">
      <c r="A4230" s="1" t="s">
        <v>5068</v>
      </c>
      <c r="B4230" s="1" t="s">
        <v>7644</v>
      </c>
      <c r="C4230" s="1" t="s">
        <v>65</v>
      </c>
      <c r="D4230">
        <v>3</v>
      </c>
      <c r="E4230">
        <v>3</v>
      </c>
      <c r="F4230">
        <v>0</v>
      </c>
      <c r="G4230">
        <v>3</v>
      </c>
      <c r="H4230">
        <v>15</v>
      </c>
      <c r="I4230">
        <v>3</v>
      </c>
      <c r="J4230">
        <v>0</v>
      </c>
      <c r="K4230">
        <v>5</v>
      </c>
      <c r="L4230">
        <v>0</v>
      </c>
      <c r="M4230">
        <v>0.40740739999999998</v>
      </c>
      <c r="N4230">
        <v>0.75</v>
      </c>
      <c r="O4230">
        <v>0.77777779999999996</v>
      </c>
      <c r="P4230">
        <v>9</v>
      </c>
      <c r="Q4230">
        <v>0</v>
      </c>
      <c r="R4230">
        <v>9</v>
      </c>
      <c r="S4230">
        <v>0</v>
      </c>
      <c r="T4230">
        <v>0</v>
      </c>
      <c r="U4230">
        <v>0</v>
      </c>
      <c r="V4230">
        <v>9</v>
      </c>
      <c r="W4230">
        <v>0</v>
      </c>
      <c r="X4230">
        <v>0</v>
      </c>
      <c r="Y4230">
        <v>0</v>
      </c>
      <c r="Z4230">
        <v>3</v>
      </c>
      <c r="AA4230">
        <v>0</v>
      </c>
      <c r="AB4230">
        <v>0</v>
      </c>
      <c r="AC4230">
        <v>2</v>
      </c>
      <c r="AD4230">
        <v>0</v>
      </c>
      <c r="AE4230">
        <v>1</v>
      </c>
      <c r="AF4230">
        <v>1</v>
      </c>
      <c r="AG4230">
        <v>0</v>
      </c>
      <c r="AH4230">
        <v>1</v>
      </c>
      <c r="AI4230">
        <v>55</v>
      </c>
      <c r="AJ4230">
        <v>1</v>
      </c>
      <c r="AK4230">
        <v>0</v>
      </c>
      <c r="AL4230">
        <v>0</v>
      </c>
      <c r="AM4230">
        <v>0</v>
      </c>
      <c r="AN4230">
        <v>0</v>
      </c>
      <c r="AO4230">
        <v>6</v>
      </c>
      <c r="AP4230">
        <v>0</v>
      </c>
      <c r="AQ4230">
        <v>4</v>
      </c>
      <c r="AR4230">
        <v>0</v>
      </c>
      <c r="AS4230">
        <v>3</v>
      </c>
      <c r="AT4230">
        <v>1</v>
      </c>
      <c r="AU4230">
        <v>0</v>
      </c>
      <c r="AV4230">
        <v>0</v>
      </c>
      <c r="AW4230">
        <v>0</v>
      </c>
      <c r="AX4230">
        <v>39</v>
      </c>
      <c r="AY4230">
        <v>10</v>
      </c>
      <c r="AZ4230">
        <v>0</v>
      </c>
    </row>
    <row r="4231" spans="1:52" x14ac:dyDescent="0.3">
      <c r="A4231" s="1" t="s">
        <v>7645</v>
      </c>
      <c r="B4231" s="1" t="s">
        <v>7646</v>
      </c>
      <c r="C4231" s="1" t="s">
        <v>1</v>
      </c>
      <c r="D4231">
        <v>0</v>
      </c>
      <c r="E4231">
        <v>2</v>
      </c>
      <c r="F4231">
        <v>2</v>
      </c>
      <c r="G4231">
        <v>0</v>
      </c>
      <c r="H4231">
        <v>4</v>
      </c>
      <c r="I4231">
        <v>1</v>
      </c>
      <c r="J4231">
        <v>0</v>
      </c>
      <c r="K4231">
        <v>0</v>
      </c>
      <c r="L4231">
        <v>0</v>
      </c>
      <c r="M4231">
        <v>0.625</v>
      </c>
      <c r="N4231">
        <v>0.5</v>
      </c>
      <c r="O4231">
        <v>0.5</v>
      </c>
      <c r="P4231">
        <v>4</v>
      </c>
      <c r="Q4231">
        <v>0</v>
      </c>
      <c r="R4231">
        <v>4</v>
      </c>
      <c r="S4231">
        <v>0</v>
      </c>
      <c r="T4231">
        <v>0</v>
      </c>
      <c r="U4231">
        <v>0</v>
      </c>
      <c r="V4231">
        <v>4</v>
      </c>
      <c r="W4231">
        <v>0</v>
      </c>
      <c r="X4231">
        <v>0</v>
      </c>
      <c r="Y4231">
        <v>0</v>
      </c>
      <c r="Z4231">
        <v>2</v>
      </c>
      <c r="AA4231">
        <v>1</v>
      </c>
      <c r="AB4231">
        <v>0</v>
      </c>
      <c r="AC4231">
        <v>2</v>
      </c>
      <c r="AD4231">
        <v>0</v>
      </c>
      <c r="AE4231">
        <v>0</v>
      </c>
      <c r="AF4231">
        <v>1</v>
      </c>
      <c r="AG4231">
        <v>0</v>
      </c>
      <c r="AH4231">
        <v>0</v>
      </c>
      <c r="AI4231">
        <v>15</v>
      </c>
      <c r="AJ4231">
        <v>1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1</v>
      </c>
      <c r="AQ4231">
        <v>3</v>
      </c>
      <c r="AR4231">
        <v>0</v>
      </c>
      <c r="AS4231">
        <v>2</v>
      </c>
      <c r="AT4231">
        <v>0</v>
      </c>
      <c r="AU4231">
        <v>0</v>
      </c>
      <c r="AV4231">
        <v>0</v>
      </c>
      <c r="AW4231">
        <v>0</v>
      </c>
      <c r="AX4231">
        <v>14</v>
      </c>
      <c r="AY4231">
        <v>1</v>
      </c>
      <c r="AZ4231">
        <v>0</v>
      </c>
    </row>
    <row r="4232" spans="1:52" hidden="1" x14ac:dyDescent="0.3">
      <c r="A4232" s="1" t="s">
        <v>7647</v>
      </c>
      <c r="B4232" s="1" t="s">
        <v>7648</v>
      </c>
      <c r="C4232" s="1" t="s">
        <v>60</v>
      </c>
      <c r="D4232">
        <v>3</v>
      </c>
      <c r="E4232">
        <v>72</v>
      </c>
      <c r="F4232">
        <v>69</v>
      </c>
      <c r="G4232">
        <v>3</v>
      </c>
      <c r="H4232">
        <v>23</v>
      </c>
      <c r="I4232">
        <v>1</v>
      </c>
      <c r="J4232">
        <v>0</v>
      </c>
      <c r="K4232">
        <v>0</v>
      </c>
      <c r="L4232">
        <v>253</v>
      </c>
      <c r="M4232">
        <v>0</v>
      </c>
      <c r="N4232">
        <v>0</v>
      </c>
      <c r="O4232">
        <v>0</v>
      </c>
      <c r="P4232">
        <v>23</v>
      </c>
      <c r="Q4232">
        <v>0</v>
      </c>
      <c r="R4232">
        <v>0</v>
      </c>
      <c r="S4232">
        <v>0</v>
      </c>
      <c r="T4232">
        <v>0</v>
      </c>
      <c r="U4232">
        <v>23</v>
      </c>
      <c r="V4232">
        <v>23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25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7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109</v>
      </c>
      <c r="AY4232">
        <v>1</v>
      </c>
      <c r="AZ4232">
        <v>0</v>
      </c>
    </row>
    <row r="4233" spans="1:52" hidden="1" x14ac:dyDescent="0.3">
      <c r="A4233" s="1" t="s">
        <v>7649</v>
      </c>
      <c r="B4233" s="1" t="s">
        <v>7650</v>
      </c>
      <c r="C4233" s="1" t="s">
        <v>60</v>
      </c>
      <c r="D4233">
        <v>1</v>
      </c>
      <c r="E4233">
        <v>3</v>
      </c>
      <c r="F4233">
        <v>2</v>
      </c>
      <c r="G4233">
        <v>1</v>
      </c>
      <c r="H4233">
        <v>3</v>
      </c>
      <c r="I4233">
        <v>1</v>
      </c>
      <c r="J4233">
        <v>0</v>
      </c>
      <c r="K4233">
        <v>1</v>
      </c>
      <c r="L4233">
        <v>1</v>
      </c>
      <c r="M4233">
        <v>0</v>
      </c>
      <c r="N4233">
        <v>0</v>
      </c>
      <c r="O4233">
        <v>0</v>
      </c>
      <c r="P4233">
        <v>2</v>
      </c>
      <c r="Q4233">
        <v>1</v>
      </c>
      <c r="R4233">
        <v>0</v>
      </c>
      <c r="S4233">
        <v>0</v>
      </c>
      <c r="T4233">
        <v>0</v>
      </c>
      <c r="U4233">
        <v>2</v>
      </c>
      <c r="V4233">
        <v>2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11</v>
      </c>
      <c r="AJ4233">
        <v>0</v>
      </c>
      <c r="AK4233">
        <v>0</v>
      </c>
      <c r="AL4233">
        <v>0</v>
      </c>
      <c r="AM4233">
        <v>1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1</v>
      </c>
      <c r="AU4233">
        <v>0</v>
      </c>
      <c r="AV4233">
        <v>0</v>
      </c>
      <c r="AW4233">
        <v>0</v>
      </c>
      <c r="AX4233">
        <v>17</v>
      </c>
      <c r="AY4233">
        <v>1</v>
      </c>
      <c r="AZ4233">
        <v>0</v>
      </c>
    </row>
    <row r="4234" spans="1:52" x14ac:dyDescent="0.3">
      <c r="A4234" s="1" t="s">
        <v>7651</v>
      </c>
      <c r="B4234" s="1" t="s">
        <v>7652</v>
      </c>
      <c r="C4234" s="1" t="s">
        <v>1</v>
      </c>
      <c r="D4234">
        <v>6</v>
      </c>
      <c r="E4234">
        <v>7</v>
      </c>
      <c r="F4234">
        <v>1</v>
      </c>
      <c r="G4234">
        <v>6</v>
      </c>
      <c r="H4234">
        <v>1</v>
      </c>
      <c r="I4234">
        <v>2</v>
      </c>
      <c r="J4234">
        <v>0</v>
      </c>
      <c r="K4234">
        <v>0</v>
      </c>
      <c r="L4234">
        <v>0</v>
      </c>
      <c r="M4234">
        <v>1</v>
      </c>
      <c r="N4234" t="e">
        <v>#NUM!</v>
      </c>
      <c r="O4234" t="e">
        <v>#NUM!</v>
      </c>
      <c r="P4234">
        <v>1</v>
      </c>
      <c r="Q4234">
        <v>0</v>
      </c>
      <c r="R4234">
        <v>0</v>
      </c>
      <c r="S4234">
        <v>0</v>
      </c>
      <c r="T4234">
        <v>1</v>
      </c>
      <c r="U4234">
        <v>0</v>
      </c>
      <c r="V4234">
        <v>1</v>
      </c>
      <c r="W4234">
        <v>0</v>
      </c>
      <c r="X4234">
        <v>0</v>
      </c>
      <c r="Y4234">
        <v>0</v>
      </c>
      <c r="Z4234">
        <v>1</v>
      </c>
      <c r="AA4234">
        <v>1</v>
      </c>
      <c r="AB4234">
        <v>1</v>
      </c>
      <c r="AC4234">
        <v>0</v>
      </c>
      <c r="AD4234">
        <v>0</v>
      </c>
      <c r="AE4234">
        <v>0</v>
      </c>
      <c r="AF4234">
        <v>1</v>
      </c>
      <c r="AG4234">
        <v>0</v>
      </c>
      <c r="AH4234">
        <v>0</v>
      </c>
      <c r="AI4234">
        <v>6</v>
      </c>
      <c r="AJ4234">
        <v>1</v>
      </c>
      <c r="AK4234">
        <v>0</v>
      </c>
      <c r="AL4234">
        <v>0</v>
      </c>
      <c r="AM4234">
        <v>0</v>
      </c>
      <c r="AN4234">
        <v>0</v>
      </c>
      <c r="AO4234">
        <v>1</v>
      </c>
      <c r="AP4234">
        <v>1</v>
      </c>
      <c r="AQ4234">
        <v>1</v>
      </c>
      <c r="AR4234">
        <v>0</v>
      </c>
      <c r="AS4234">
        <v>1</v>
      </c>
      <c r="AT4234">
        <v>0</v>
      </c>
      <c r="AU4234">
        <v>0</v>
      </c>
      <c r="AV4234">
        <v>0</v>
      </c>
      <c r="AW4234">
        <v>0</v>
      </c>
      <c r="AX4234">
        <v>17</v>
      </c>
      <c r="AY4234">
        <v>1</v>
      </c>
      <c r="AZ4234">
        <v>0</v>
      </c>
    </row>
    <row r="4235" spans="1:52" hidden="1" x14ac:dyDescent="0.3">
      <c r="A4235" s="1" t="s">
        <v>125</v>
      </c>
      <c r="B4235" s="1" t="s">
        <v>7653</v>
      </c>
      <c r="C4235" s="1" t="s">
        <v>65</v>
      </c>
      <c r="D4235">
        <v>1</v>
      </c>
      <c r="E4235">
        <v>1</v>
      </c>
      <c r="F4235">
        <v>0</v>
      </c>
      <c r="G4235">
        <v>1</v>
      </c>
      <c r="H4235">
        <v>21</v>
      </c>
      <c r="I4235">
        <v>1</v>
      </c>
      <c r="J4235">
        <v>0</v>
      </c>
      <c r="K4235">
        <v>12</v>
      </c>
      <c r="L4235">
        <v>2</v>
      </c>
      <c r="M4235">
        <v>0.60416669999999995</v>
      </c>
      <c r="N4235">
        <v>0.50909090000000001</v>
      </c>
      <c r="O4235">
        <v>1</v>
      </c>
      <c r="P4235">
        <v>12</v>
      </c>
      <c r="Q4235">
        <v>0</v>
      </c>
      <c r="R4235">
        <v>11</v>
      </c>
      <c r="S4235">
        <v>1</v>
      </c>
      <c r="T4235">
        <v>0</v>
      </c>
      <c r="U4235">
        <v>0</v>
      </c>
      <c r="V4235">
        <v>11</v>
      </c>
      <c r="W4235">
        <v>0</v>
      </c>
      <c r="X4235">
        <v>0</v>
      </c>
      <c r="Y4235">
        <v>0</v>
      </c>
      <c r="Z4235">
        <v>4</v>
      </c>
      <c r="AA4235">
        <v>0</v>
      </c>
      <c r="AB4235">
        <v>0</v>
      </c>
      <c r="AC4235">
        <v>4</v>
      </c>
      <c r="AD4235">
        <v>0</v>
      </c>
      <c r="AE4235">
        <v>0</v>
      </c>
      <c r="AF4235">
        <v>1</v>
      </c>
      <c r="AG4235">
        <v>0</v>
      </c>
      <c r="AH4235">
        <v>2</v>
      </c>
      <c r="AI4235">
        <v>69</v>
      </c>
      <c r="AJ4235">
        <v>6</v>
      </c>
      <c r="AK4235">
        <v>2</v>
      </c>
      <c r="AL4235">
        <v>0</v>
      </c>
      <c r="AM4235">
        <v>1</v>
      </c>
      <c r="AN4235">
        <v>0</v>
      </c>
      <c r="AO4235">
        <v>6</v>
      </c>
      <c r="AP4235">
        <v>6</v>
      </c>
      <c r="AQ4235">
        <v>9</v>
      </c>
      <c r="AR4235">
        <v>8</v>
      </c>
      <c r="AS4235">
        <v>6</v>
      </c>
      <c r="AT4235">
        <v>2</v>
      </c>
      <c r="AU4235">
        <v>0</v>
      </c>
      <c r="AV4235">
        <v>0</v>
      </c>
      <c r="AW4235">
        <v>0</v>
      </c>
      <c r="AX4235">
        <v>53</v>
      </c>
      <c r="AY4235">
        <v>1</v>
      </c>
      <c r="AZ4235">
        <v>0</v>
      </c>
    </row>
    <row r="4236" spans="1:52" x14ac:dyDescent="0.3">
      <c r="A4236" s="1" t="s">
        <v>787</v>
      </c>
      <c r="B4236" s="1" t="s">
        <v>7654</v>
      </c>
      <c r="C4236" s="1" t="s">
        <v>1</v>
      </c>
      <c r="D4236">
        <v>3</v>
      </c>
      <c r="E4236">
        <v>4</v>
      </c>
      <c r="F4236">
        <v>1</v>
      </c>
      <c r="G4236">
        <v>3</v>
      </c>
      <c r="H4236">
        <v>36</v>
      </c>
      <c r="I4236">
        <v>1</v>
      </c>
      <c r="J4236">
        <v>0</v>
      </c>
      <c r="K4236">
        <v>53</v>
      </c>
      <c r="L4236">
        <v>22</v>
      </c>
      <c r="M4236">
        <v>0.8125</v>
      </c>
      <c r="N4236">
        <v>0.3</v>
      </c>
      <c r="O4236">
        <v>0.3</v>
      </c>
      <c r="P4236">
        <v>8</v>
      </c>
      <c r="Q4236">
        <v>4</v>
      </c>
      <c r="R4236">
        <v>4</v>
      </c>
      <c r="S4236">
        <v>3</v>
      </c>
      <c r="T4236">
        <v>1</v>
      </c>
      <c r="U4236">
        <v>0</v>
      </c>
      <c r="V4236">
        <v>5</v>
      </c>
      <c r="W4236">
        <v>0</v>
      </c>
      <c r="X4236">
        <v>0</v>
      </c>
      <c r="Y4236">
        <v>0</v>
      </c>
      <c r="Z4236">
        <v>4</v>
      </c>
      <c r="AA4236">
        <v>3</v>
      </c>
      <c r="AB4236">
        <v>1</v>
      </c>
      <c r="AC4236">
        <v>3</v>
      </c>
      <c r="AD4236">
        <v>0</v>
      </c>
      <c r="AE4236">
        <v>0</v>
      </c>
      <c r="AF4236">
        <v>4</v>
      </c>
      <c r="AG4236">
        <v>0</v>
      </c>
      <c r="AH4236">
        <v>7</v>
      </c>
      <c r="AI4236">
        <v>162</v>
      </c>
      <c r="AJ4236">
        <v>15</v>
      </c>
      <c r="AK4236">
        <v>4</v>
      </c>
      <c r="AL4236">
        <v>12</v>
      </c>
      <c r="AM4236">
        <v>3</v>
      </c>
      <c r="AN4236">
        <v>0</v>
      </c>
      <c r="AO4236">
        <v>37</v>
      </c>
      <c r="AP4236">
        <v>10</v>
      </c>
      <c r="AQ4236">
        <v>31</v>
      </c>
      <c r="AR4236">
        <v>15</v>
      </c>
      <c r="AS4236">
        <v>28</v>
      </c>
      <c r="AT4236">
        <v>4</v>
      </c>
      <c r="AU4236">
        <v>1</v>
      </c>
      <c r="AV4236">
        <v>0</v>
      </c>
      <c r="AW4236">
        <v>1</v>
      </c>
      <c r="AX4236">
        <v>107</v>
      </c>
      <c r="AY4236">
        <v>1</v>
      </c>
      <c r="AZ4236">
        <v>0</v>
      </c>
    </row>
    <row r="4237" spans="1:52" hidden="1" x14ac:dyDescent="0.3">
      <c r="A4237" s="1" t="s">
        <v>463</v>
      </c>
      <c r="B4237" s="1" t="s">
        <v>7655</v>
      </c>
      <c r="C4237" s="1" t="s">
        <v>60</v>
      </c>
      <c r="D4237">
        <v>1</v>
      </c>
      <c r="E4237">
        <v>1</v>
      </c>
      <c r="F4237">
        <v>0</v>
      </c>
      <c r="G4237">
        <v>1</v>
      </c>
      <c r="H4237">
        <v>1</v>
      </c>
      <c r="I4237">
        <v>1</v>
      </c>
      <c r="J4237">
        <v>0</v>
      </c>
      <c r="K4237">
        <v>0</v>
      </c>
      <c r="L4237">
        <v>0</v>
      </c>
      <c r="M4237">
        <v>0</v>
      </c>
      <c r="N4237" t="e">
        <v>#NUM!</v>
      </c>
      <c r="O4237" t="e">
        <v>#NUM!</v>
      </c>
      <c r="P4237">
        <v>1</v>
      </c>
      <c r="Q4237">
        <v>0</v>
      </c>
      <c r="R4237">
        <v>0</v>
      </c>
      <c r="S4237">
        <v>0</v>
      </c>
      <c r="T4237">
        <v>0</v>
      </c>
      <c r="U4237">
        <v>1</v>
      </c>
      <c r="V4237">
        <v>1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3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5</v>
      </c>
      <c r="AY4237">
        <v>1</v>
      </c>
      <c r="AZ4237">
        <v>0</v>
      </c>
    </row>
    <row r="4238" spans="1:52" hidden="1" x14ac:dyDescent="0.3">
      <c r="A4238" s="1" t="s">
        <v>1034</v>
      </c>
      <c r="B4238" s="1" t="s">
        <v>7656</v>
      </c>
      <c r="C4238" s="1" t="s">
        <v>65</v>
      </c>
      <c r="D4238">
        <v>0</v>
      </c>
      <c r="E4238">
        <v>0</v>
      </c>
      <c r="F4238">
        <v>0</v>
      </c>
      <c r="G4238">
        <v>0</v>
      </c>
      <c r="H4238">
        <v>6</v>
      </c>
      <c r="I4238">
        <v>1</v>
      </c>
      <c r="J4238">
        <v>0</v>
      </c>
      <c r="K4238">
        <v>0</v>
      </c>
      <c r="L4238">
        <v>9</v>
      </c>
      <c r="M4238">
        <v>0.66666669999999995</v>
      </c>
      <c r="N4238">
        <v>0.2</v>
      </c>
      <c r="O4238">
        <v>0.2</v>
      </c>
      <c r="P4238">
        <v>6</v>
      </c>
      <c r="Q4238">
        <v>0</v>
      </c>
      <c r="R4238">
        <v>6</v>
      </c>
      <c r="S4238">
        <v>0</v>
      </c>
      <c r="T4238">
        <v>0</v>
      </c>
      <c r="U4238">
        <v>0</v>
      </c>
      <c r="V4238">
        <v>6</v>
      </c>
      <c r="W4238">
        <v>0</v>
      </c>
      <c r="X4238">
        <v>0</v>
      </c>
      <c r="Y4238">
        <v>0</v>
      </c>
      <c r="Z4238">
        <v>3</v>
      </c>
      <c r="AA4238">
        <v>0</v>
      </c>
      <c r="AB4238">
        <v>0</v>
      </c>
      <c r="AC4238">
        <v>3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23</v>
      </c>
      <c r="AJ4238">
        <v>3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3</v>
      </c>
      <c r="AR4238">
        <v>0</v>
      </c>
      <c r="AS4238">
        <v>3</v>
      </c>
      <c r="AT4238">
        <v>0</v>
      </c>
      <c r="AU4238">
        <v>0</v>
      </c>
      <c r="AV4238">
        <v>0</v>
      </c>
      <c r="AW4238">
        <v>0</v>
      </c>
      <c r="AX4238">
        <v>19</v>
      </c>
      <c r="AY4238">
        <v>9</v>
      </c>
      <c r="AZ4238">
        <v>0</v>
      </c>
    </row>
    <row r="4239" spans="1:52" x14ac:dyDescent="0.3">
      <c r="A4239" s="1" t="s">
        <v>1359</v>
      </c>
      <c r="B4239" s="1" t="s">
        <v>7657</v>
      </c>
      <c r="C4239" s="1" t="s">
        <v>1</v>
      </c>
      <c r="D4239">
        <v>11</v>
      </c>
      <c r="E4239">
        <v>11</v>
      </c>
      <c r="F4239">
        <v>0</v>
      </c>
      <c r="G4239">
        <v>11</v>
      </c>
      <c r="H4239">
        <v>8</v>
      </c>
      <c r="I4239">
        <v>1</v>
      </c>
      <c r="J4239">
        <v>0</v>
      </c>
      <c r="K4239">
        <v>31</v>
      </c>
      <c r="L4239">
        <v>28</v>
      </c>
      <c r="M4239">
        <v>0</v>
      </c>
      <c r="N4239">
        <v>0</v>
      </c>
      <c r="O4239">
        <v>0</v>
      </c>
      <c r="P4239">
        <v>8</v>
      </c>
      <c r="Q4239">
        <v>0</v>
      </c>
      <c r="R4239">
        <v>0</v>
      </c>
      <c r="S4239">
        <v>0</v>
      </c>
      <c r="T4239">
        <v>0</v>
      </c>
      <c r="U4239">
        <v>8</v>
      </c>
      <c r="V4239">
        <v>8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14</v>
      </c>
      <c r="AI4239">
        <v>176</v>
      </c>
      <c r="AJ4239">
        <v>0</v>
      </c>
      <c r="AK4239">
        <v>0</v>
      </c>
      <c r="AL4239">
        <v>0</v>
      </c>
      <c r="AM4239">
        <v>8</v>
      </c>
      <c r="AN4239">
        <v>0</v>
      </c>
      <c r="AO4239">
        <v>38</v>
      </c>
      <c r="AP4239">
        <v>14</v>
      </c>
      <c r="AQ4239">
        <v>40</v>
      </c>
      <c r="AR4239">
        <v>0</v>
      </c>
      <c r="AS4239">
        <v>56</v>
      </c>
      <c r="AT4239">
        <v>1</v>
      </c>
      <c r="AU4239">
        <v>2</v>
      </c>
      <c r="AV4239">
        <v>0</v>
      </c>
      <c r="AW4239">
        <v>8</v>
      </c>
      <c r="AX4239">
        <v>39</v>
      </c>
      <c r="AY4239">
        <v>0</v>
      </c>
      <c r="AZ4239">
        <v>0</v>
      </c>
    </row>
    <row r="4240" spans="1:52" x14ac:dyDescent="0.3">
      <c r="A4240" s="1" t="s">
        <v>7658</v>
      </c>
      <c r="B4240" s="1" t="s">
        <v>7659</v>
      </c>
      <c r="C4240" s="1" t="s">
        <v>1</v>
      </c>
      <c r="D4240">
        <v>11</v>
      </c>
      <c r="E4240">
        <v>13</v>
      </c>
      <c r="F4240">
        <v>2</v>
      </c>
      <c r="G4240">
        <v>11</v>
      </c>
      <c r="H4240">
        <v>26</v>
      </c>
      <c r="I4240">
        <v>2</v>
      </c>
      <c r="J4240">
        <v>0</v>
      </c>
      <c r="K4240">
        <v>38</v>
      </c>
      <c r="L4240">
        <v>1</v>
      </c>
      <c r="M4240">
        <v>0.6857143</v>
      </c>
      <c r="N4240">
        <v>0.47619048000000003</v>
      </c>
      <c r="O4240">
        <v>0.47619048000000003</v>
      </c>
      <c r="P4240">
        <v>7</v>
      </c>
      <c r="Q4240">
        <v>0</v>
      </c>
      <c r="R4240">
        <v>5</v>
      </c>
      <c r="S4240">
        <v>0</v>
      </c>
      <c r="T4240">
        <v>2</v>
      </c>
      <c r="U4240">
        <v>0</v>
      </c>
      <c r="V4240">
        <v>7</v>
      </c>
      <c r="W4240">
        <v>0</v>
      </c>
      <c r="X4240">
        <v>0</v>
      </c>
      <c r="Y4240">
        <v>0</v>
      </c>
      <c r="Z4240">
        <v>5</v>
      </c>
      <c r="AA4240">
        <v>1</v>
      </c>
      <c r="AB4240">
        <v>0</v>
      </c>
      <c r="AC4240">
        <v>4</v>
      </c>
      <c r="AD4240">
        <v>1</v>
      </c>
      <c r="AE4240">
        <v>0</v>
      </c>
      <c r="AF4240">
        <v>4</v>
      </c>
      <c r="AG4240">
        <v>0</v>
      </c>
      <c r="AH4240">
        <v>6</v>
      </c>
      <c r="AI4240">
        <v>111</v>
      </c>
      <c r="AJ4240">
        <v>10</v>
      </c>
      <c r="AK4240">
        <v>3</v>
      </c>
      <c r="AL4240">
        <v>4</v>
      </c>
      <c r="AM4240">
        <v>1</v>
      </c>
      <c r="AN4240">
        <v>0</v>
      </c>
      <c r="AO4240">
        <v>20</v>
      </c>
      <c r="AP4240">
        <v>4</v>
      </c>
      <c r="AQ4240">
        <v>34</v>
      </c>
      <c r="AR4240">
        <v>4</v>
      </c>
      <c r="AS4240">
        <v>27</v>
      </c>
      <c r="AT4240">
        <v>7</v>
      </c>
      <c r="AU4240">
        <v>0</v>
      </c>
      <c r="AV4240">
        <v>0</v>
      </c>
      <c r="AW4240">
        <v>0</v>
      </c>
      <c r="AX4240">
        <v>92</v>
      </c>
      <c r="AY4240">
        <v>1</v>
      </c>
      <c r="AZ4240">
        <v>3</v>
      </c>
    </row>
    <row r="4241" spans="1:52" hidden="1" x14ac:dyDescent="0.3">
      <c r="A4241" s="1" t="s">
        <v>7660</v>
      </c>
      <c r="B4241" s="1" t="s">
        <v>7661</v>
      </c>
      <c r="C4241" s="1" t="s">
        <v>60</v>
      </c>
      <c r="D4241">
        <v>4</v>
      </c>
      <c r="E4241">
        <v>5</v>
      </c>
      <c r="F4241">
        <v>1</v>
      </c>
      <c r="G4241">
        <v>4</v>
      </c>
      <c r="H4241">
        <v>1</v>
      </c>
      <c r="I4241">
        <v>1</v>
      </c>
      <c r="J4241">
        <v>0</v>
      </c>
      <c r="K4241">
        <v>0</v>
      </c>
      <c r="L4241">
        <v>0</v>
      </c>
      <c r="M4241">
        <v>0</v>
      </c>
      <c r="N4241" t="e">
        <v>#NUM!</v>
      </c>
      <c r="O4241" t="e">
        <v>#NUM!</v>
      </c>
      <c r="P4241">
        <v>1</v>
      </c>
      <c r="Q4241">
        <v>0</v>
      </c>
      <c r="R4241">
        <v>0</v>
      </c>
      <c r="S4241">
        <v>0</v>
      </c>
      <c r="T4241">
        <v>0</v>
      </c>
      <c r="U4241">
        <v>1</v>
      </c>
      <c r="V4241">
        <v>1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3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16</v>
      </c>
      <c r="AY4241">
        <v>1</v>
      </c>
      <c r="AZ4241">
        <v>0</v>
      </c>
    </row>
    <row r="4242" spans="1:52" x14ac:dyDescent="0.3">
      <c r="A4242" s="1" t="s">
        <v>7662</v>
      </c>
      <c r="B4242" s="1" t="s">
        <v>7663</v>
      </c>
      <c r="C4242" s="1" t="s">
        <v>1</v>
      </c>
      <c r="D4242">
        <v>13</v>
      </c>
      <c r="E4242">
        <v>14</v>
      </c>
      <c r="F4242">
        <v>1</v>
      </c>
      <c r="G4242">
        <v>13</v>
      </c>
      <c r="H4242">
        <v>3</v>
      </c>
      <c r="I4242">
        <v>1</v>
      </c>
      <c r="J4242">
        <v>0</v>
      </c>
      <c r="K4242">
        <v>13</v>
      </c>
      <c r="L4242">
        <v>1</v>
      </c>
      <c r="M4242">
        <v>0.33333333999999998</v>
      </c>
      <c r="N4242">
        <v>0</v>
      </c>
      <c r="O4242">
        <v>0</v>
      </c>
      <c r="P4242">
        <v>3</v>
      </c>
      <c r="Q4242">
        <v>2</v>
      </c>
      <c r="R4242">
        <v>2</v>
      </c>
      <c r="S4242">
        <v>0</v>
      </c>
      <c r="T4242">
        <v>0</v>
      </c>
      <c r="U4242">
        <v>1</v>
      </c>
      <c r="V4242">
        <v>3</v>
      </c>
      <c r="W4242">
        <v>0</v>
      </c>
      <c r="X4242">
        <v>0</v>
      </c>
      <c r="Y4242">
        <v>0</v>
      </c>
      <c r="Z4242">
        <v>1</v>
      </c>
      <c r="AA4242">
        <v>0</v>
      </c>
      <c r="AB4242">
        <v>0</v>
      </c>
      <c r="AC4242">
        <v>1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17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8</v>
      </c>
      <c r="AP4242">
        <v>0</v>
      </c>
      <c r="AQ4242">
        <v>2</v>
      </c>
      <c r="AR4242">
        <v>0</v>
      </c>
      <c r="AS4242">
        <v>3</v>
      </c>
      <c r="AT4242">
        <v>0</v>
      </c>
      <c r="AU4242">
        <v>0</v>
      </c>
      <c r="AV4242">
        <v>0</v>
      </c>
      <c r="AW4242">
        <v>1</v>
      </c>
      <c r="AX4242">
        <v>36</v>
      </c>
      <c r="AY4242">
        <v>0</v>
      </c>
      <c r="AZ4242">
        <v>0</v>
      </c>
    </row>
    <row r="4243" spans="1:52" hidden="1" x14ac:dyDescent="0.3">
      <c r="A4243" s="1" t="s">
        <v>5179</v>
      </c>
      <c r="B4243" s="1" t="s">
        <v>7664</v>
      </c>
      <c r="C4243" s="1" t="s">
        <v>65</v>
      </c>
      <c r="D4243">
        <v>1</v>
      </c>
      <c r="E4243">
        <v>1</v>
      </c>
      <c r="F4243">
        <v>0</v>
      </c>
      <c r="G4243">
        <v>1</v>
      </c>
      <c r="H4243">
        <v>2</v>
      </c>
      <c r="I4243">
        <v>1</v>
      </c>
      <c r="J4243">
        <v>0</v>
      </c>
      <c r="K4243">
        <v>0</v>
      </c>
      <c r="L4243">
        <v>0</v>
      </c>
      <c r="M4243">
        <v>0</v>
      </c>
      <c r="N4243">
        <v>1</v>
      </c>
      <c r="O4243">
        <v>1</v>
      </c>
      <c r="P4243">
        <v>2</v>
      </c>
      <c r="Q4243">
        <v>0</v>
      </c>
      <c r="R4243">
        <v>2</v>
      </c>
      <c r="S4243">
        <v>0</v>
      </c>
      <c r="T4243">
        <v>0</v>
      </c>
      <c r="U4243">
        <v>0</v>
      </c>
      <c r="V4243">
        <v>2</v>
      </c>
      <c r="W4243">
        <v>0</v>
      </c>
      <c r="X4243">
        <v>0</v>
      </c>
      <c r="Y4243">
        <v>0</v>
      </c>
      <c r="Z4243">
        <v>1</v>
      </c>
      <c r="AA4243">
        <v>0</v>
      </c>
      <c r="AB4243">
        <v>0</v>
      </c>
      <c r="AC4243">
        <v>1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9</v>
      </c>
      <c r="AJ4243">
        <v>1</v>
      </c>
      <c r="AK4243">
        <v>0</v>
      </c>
      <c r="AL4243">
        <v>0</v>
      </c>
      <c r="AM4243">
        <v>0</v>
      </c>
      <c r="AN4243">
        <v>0</v>
      </c>
      <c r="AO4243">
        <v>1</v>
      </c>
      <c r="AP4243">
        <v>0</v>
      </c>
      <c r="AQ4243">
        <v>1</v>
      </c>
      <c r="AR4243">
        <v>0</v>
      </c>
      <c r="AS4243">
        <v>1</v>
      </c>
      <c r="AT4243">
        <v>0</v>
      </c>
      <c r="AU4243">
        <v>0</v>
      </c>
      <c r="AV4243">
        <v>0</v>
      </c>
      <c r="AW4243">
        <v>0</v>
      </c>
      <c r="AX4243">
        <v>9</v>
      </c>
      <c r="AY4243">
        <v>0</v>
      </c>
      <c r="AZ4243">
        <v>0</v>
      </c>
    </row>
    <row r="4244" spans="1:52" x14ac:dyDescent="0.3">
      <c r="A4244" s="1" t="s">
        <v>7665</v>
      </c>
      <c r="B4244" s="1" t="s">
        <v>7666</v>
      </c>
      <c r="C4244" s="1" t="s">
        <v>1</v>
      </c>
      <c r="D4244">
        <v>12</v>
      </c>
      <c r="E4244">
        <v>16</v>
      </c>
      <c r="F4244">
        <v>4</v>
      </c>
      <c r="G4244">
        <v>12</v>
      </c>
      <c r="H4244">
        <v>3</v>
      </c>
      <c r="I4244">
        <v>1</v>
      </c>
      <c r="J4244">
        <v>0</v>
      </c>
      <c r="K4244">
        <v>3</v>
      </c>
      <c r="L4244">
        <v>3</v>
      </c>
      <c r="M4244">
        <v>0</v>
      </c>
      <c r="N4244">
        <v>0</v>
      </c>
      <c r="O4244">
        <v>0</v>
      </c>
      <c r="P4244">
        <v>3</v>
      </c>
      <c r="Q4244">
        <v>0</v>
      </c>
      <c r="R4244">
        <v>3</v>
      </c>
      <c r="S4244">
        <v>0</v>
      </c>
      <c r="T4244">
        <v>0</v>
      </c>
      <c r="U4244">
        <v>0</v>
      </c>
      <c r="V4244">
        <v>3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1</v>
      </c>
      <c r="AI4244">
        <v>12</v>
      </c>
      <c r="AJ4244">
        <v>3</v>
      </c>
      <c r="AK4244">
        <v>0</v>
      </c>
      <c r="AL4244">
        <v>0</v>
      </c>
      <c r="AM4244">
        <v>0</v>
      </c>
      <c r="AN4244">
        <v>0</v>
      </c>
      <c r="AO4244">
        <v>2</v>
      </c>
      <c r="AP4244">
        <v>0</v>
      </c>
      <c r="AQ4244">
        <v>1</v>
      </c>
      <c r="AR4244">
        <v>0</v>
      </c>
      <c r="AS4244">
        <v>1</v>
      </c>
      <c r="AT4244">
        <v>0</v>
      </c>
      <c r="AU4244">
        <v>0</v>
      </c>
      <c r="AV4244">
        <v>0</v>
      </c>
      <c r="AW4244">
        <v>0</v>
      </c>
      <c r="AX4244">
        <v>61</v>
      </c>
      <c r="AY4244">
        <v>1</v>
      </c>
      <c r="AZ4244">
        <v>0</v>
      </c>
    </row>
    <row r="4245" spans="1:52" x14ac:dyDescent="0.3">
      <c r="A4245" s="1" t="s">
        <v>7667</v>
      </c>
      <c r="B4245" s="1" t="s">
        <v>7668</v>
      </c>
      <c r="C4245" s="1" t="s">
        <v>1</v>
      </c>
      <c r="D4245">
        <v>5</v>
      </c>
      <c r="E4245">
        <v>5</v>
      </c>
      <c r="F4245">
        <v>0</v>
      </c>
      <c r="G4245">
        <v>5</v>
      </c>
      <c r="H4245">
        <v>1</v>
      </c>
      <c r="I4245">
        <v>2</v>
      </c>
      <c r="J4245">
        <v>0</v>
      </c>
      <c r="K4245">
        <v>0</v>
      </c>
      <c r="L4245">
        <v>0</v>
      </c>
      <c r="M4245">
        <v>0</v>
      </c>
      <c r="N4245" t="e">
        <v>#NUM!</v>
      </c>
      <c r="O4245" t="e">
        <v>#NUM!</v>
      </c>
      <c r="P4245">
        <v>1</v>
      </c>
      <c r="Q4245">
        <v>0</v>
      </c>
      <c r="R4245">
        <v>0</v>
      </c>
      <c r="S4245">
        <v>0</v>
      </c>
      <c r="T4245">
        <v>1</v>
      </c>
      <c r="U4245">
        <v>0</v>
      </c>
      <c r="V4245">
        <v>1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5</v>
      </c>
      <c r="AJ4245">
        <v>1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16</v>
      </c>
      <c r="AY4245">
        <v>1</v>
      </c>
      <c r="AZ4245">
        <v>0</v>
      </c>
    </row>
    <row r="4246" spans="1:52" x14ac:dyDescent="0.3">
      <c r="A4246" s="1" t="s">
        <v>7669</v>
      </c>
      <c r="B4246" s="1" t="s">
        <v>7670</v>
      </c>
      <c r="C4246" s="1" t="s">
        <v>1</v>
      </c>
      <c r="D4246">
        <v>1</v>
      </c>
      <c r="E4246">
        <v>1</v>
      </c>
      <c r="F4246">
        <v>0</v>
      </c>
      <c r="G4246">
        <v>1</v>
      </c>
      <c r="H4246">
        <v>2</v>
      </c>
      <c r="I4246">
        <v>2</v>
      </c>
      <c r="J4246">
        <v>0</v>
      </c>
      <c r="K4246">
        <v>0</v>
      </c>
      <c r="L4246">
        <v>1</v>
      </c>
      <c r="M4246">
        <v>0</v>
      </c>
      <c r="N4246">
        <v>0</v>
      </c>
      <c r="O4246">
        <v>0</v>
      </c>
      <c r="P4246">
        <v>2</v>
      </c>
      <c r="Q4246">
        <v>0</v>
      </c>
      <c r="R4246">
        <v>1</v>
      </c>
      <c r="S4246">
        <v>0</v>
      </c>
      <c r="T4246">
        <v>1</v>
      </c>
      <c r="U4246">
        <v>0</v>
      </c>
      <c r="V4246">
        <v>2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8</v>
      </c>
      <c r="AJ4246">
        <v>2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35</v>
      </c>
      <c r="AY4246">
        <v>1</v>
      </c>
      <c r="AZ4246">
        <v>0</v>
      </c>
    </row>
    <row r="4247" spans="1:52" x14ac:dyDescent="0.3">
      <c r="A4247" s="1" t="s">
        <v>7671</v>
      </c>
      <c r="B4247" s="1" t="s">
        <v>7672</v>
      </c>
      <c r="C4247" s="1" t="s">
        <v>1</v>
      </c>
      <c r="D4247">
        <v>2</v>
      </c>
      <c r="E4247">
        <v>2</v>
      </c>
      <c r="F4247">
        <v>0</v>
      </c>
      <c r="G4247">
        <v>2</v>
      </c>
      <c r="H4247">
        <v>1</v>
      </c>
      <c r="I4247">
        <v>1</v>
      </c>
      <c r="J4247">
        <v>0</v>
      </c>
      <c r="K4247">
        <v>6</v>
      </c>
      <c r="L4247">
        <v>0</v>
      </c>
      <c r="M4247">
        <v>0</v>
      </c>
      <c r="N4247" t="e">
        <v>#NUM!</v>
      </c>
      <c r="O4247" t="e">
        <v>#NUM!</v>
      </c>
      <c r="P4247">
        <v>1</v>
      </c>
      <c r="Q4247">
        <v>0</v>
      </c>
      <c r="R4247">
        <v>0</v>
      </c>
      <c r="S4247">
        <v>0</v>
      </c>
      <c r="T4247">
        <v>0</v>
      </c>
      <c r="U4247">
        <v>1</v>
      </c>
      <c r="V4247">
        <v>1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12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14</v>
      </c>
      <c r="AP4247">
        <v>0</v>
      </c>
      <c r="AQ4247">
        <v>3</v>
      </c>
      <c r="AR4247">
        <v>1</v>
      </c>
      <c r="AS4247">
        <v>3</v>
      </c>
      <c r="AT4247">
        <v>0</v>
      </c>
      <c r="AU4247">
        <v>0</v>
      </c>
      <c r="AV4247">
        <v>0</v>
      </c>
      <c r="AW4247">
        <v>0</v>
      </c>
      <c r="AX4247">
        <v>10</v>
      </c>
      <c r="AY4247">
        <v>0</v>
      </c>
      <c r="AZ4247">
        <v>0</v>
      </c>
    </row>
    <row r="4248" spans="1:52" hidden="1" x14ac:dyDescent="0.3">
      <c r="A4248" s="1" t="s">
        <v>489</v>
      </c>
      <c r="B4248" s="1" t="s">
        <v>7673</v>
      </c>
      <c r="C4248" s="1" t="s">
        <v>65</v>
      </c>
      <c r="D4248">
        <v>1</v>
      </c>
      <c r="E4248">
        <v>1</v>
      </c>
      <c r="F4248">
        <v>0</v>
      </c>
      <c r="G4248">
        <v>1</v>
      </c>
      <c r="H4248">
        <v>2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1</v>
      </c>
      <c r="O4248">
        <v>1</v>
      </c>
      <c r="P4248">
        <v>2</v>
      </c>
      <c r="Q4248">
        <v>0</v>
      </c>
      <c r="R4248">
        <v>2</v>
      </c>
      <c r="S4248">
        <v>0</v>
      </c>
      <c r="T4248">
        <v>0</v>
      </c>
      <c r="U4248">
        <v>0</v>
      </c>
      <c r="V4248">
        <v>2</v>
      </c>
      <c r="W4248">
        <v>0</v>
      </c>
      <c r="X4248">
        <v>0</v>
      </c>
      <c r="Y4248">
        <v>0</v>
      </c>
      <c r="Z4248">
        <v>1</v>
      </c>
      <c r="AA4248">
        <v>0</v>
      </c>
      <c r="AB4248">
        <v>0</v>
      </c>
      <c r="AC4248">
        <v>1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9</v>
      </c>
      <c r="AJ4248">
        <v>1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1</v>
      </c>
      <c r="AR4248">
        <v>0</v>
      </c>
      <c r="AS4248">
        <v>1</v>
      </c>
      <c r="AT4248">
        <v>0</v>
      </c>
      <c r="AU4248">
        <v>0</v>
      </c>
      <c r="AV4248">
        <v>0</v>
      </c>
      <c r="AW4248">
        <v>0</v>
      </c>
      <c r="AX4248">
        <v>5</v>
      </c>
      <c r="AY4248">
        <v>9</v>
      </c>
      <c r="AZ4248">
        <v>0</v>
      </c>
    </row>
    <row r="4249" spans="1:52" x14ac:dyDescent="0.3">
      <c r="A4249" s="1" t="s">
        <v>7674</v>
      </c>
      <c r="B4249" s="1" t="s">
        <v>7675</v>
      </c>
      <c r="C4249" s="1" t="s">
        <v>1</v>
      </c>
      <c r="D4249">
        <v>9</v>
      </c>
      <c r="E4249">
        <v>10</v>
      </c>
      <c r="F4249">
        <v>1</v>
      </c>
      <c r="G4249">
        <v>9</v>
      </c>
      <c r="H4249">
        <v>11</v>
      </c>
      <c r="I4249">
        <v>1</v>
      </c>
      <c r="J4249">
        <v>0</v>
      </c>
      <c r="K4249">
        <v>9</v>
      </c>
      <c r="L4249">
        <v>45</v>
      </c>
      <c r="M4249">
        <v>0</v>
      </c>
      <c r="N4249">
        <v>0</v>
      </c>
      <c r="O4249">
        <v>0</v>
      </c>
      <c r="P4249">
        <v>10</v>
      </c>
      <c r="Q4249">
        <v>0</v>
      </c>
      <c r="R4249">
        <v>10</v>
      </c>
      <c r="S4249">
        <v>0</v>
      </c>
      <c r="T4249">
        <v>0</v>
      </c>
      <c r="U4249">
        <v>0</v>
      </c>
      <c r="V4249">
        <v>1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1</v>
      </c>
      <c r="AI4249">
        <v>36</v>
      </c>
      <c r="AJ4249">
        <v>0</v>
      </c>
      <c r="AK4249">
        <v>0</v>
      </c>
      <c r="AL4249">
        <v>1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1</v>
      </c>
      <c r="AU4249">
        <v>0</v>
      </c>
      <c r="AV4249">
        <v>0</v>
      </c>
      <c r="AW4249">
        <v>0</v>
      </c>
      <c r="AX4249">
        <v>24</v>
      </c>
      <c r="AY4249">
        <v>1</v>
      </c>
      <c r="AZ4249">
        <v>0</v>
      </c>
    </row>
    <row r="4250" spans="1:52" x14ac:dyDescent="0.3">
      <c r="A4250" s="1" t="s">
        <v>7676</v>
      </c>
      <c r="B4250" s="1" t="s">
        <v>7677</v>
      </c>
      <c r="C4250" s="1" t="s">
        <v>1</v>
      </c>
      <c r="D4250">
        <v>11</v>
      </c>
      <c r="E4250">
        <v>17</v>
      </c>
      <c r="F4250">
        <v>6</v>
      </c>
      <c r="G4250">
        <v>11</v>
      </c>
      <c r="H4250">
        <v>30</v>
      </c>
      <c r="I4250">
        <v>1</v>
      </c>
      <c r="J4250">
        <v>4</v>
      </c>
      <c r="K4250">
        <v>55</v>
      </c>
      <c r="L4250">
        <v>66</v>
      </c>
      <c r="M4250">
        <v>0.8</v>
      </c>
      <c r="N4250">
        <v>0.22500000000000001</v>
      </c>
      <c r="O4250">
        <v>0.45833333999999998</v>
      </c>
      <c r="P4250">
        <v>16</v>
      </c>
      <c r="Q4250">
        <v>1</v>
      </c>
      <c r="R4250">
        <v>12</v>
      </c>
      <c r="S4250">
        <v>0</v>
      </c>
      <c r="T4250">
        <v>3</v>
      </c>
      <c r="U4250">
        <v>1</v>
      </c>
      <c r="V4250">
        <v>16</v>
      </c>
      <c r="W4250">
        <v>3</v>
      </c>
      <c r="X4250">
        <v>0</v>
      </c>
      <c r="Y4250">
        <v>0</v>
      </c>
      <c r="Z4250">
        <v>5</v>
      </c>
      <c r="AA4250">
        <v>0</v>
      </c>
      <c r="AB4250">
        <v>0</v>
      </c>
      <c r="AC4250">
        <v>3</v>
      </c>
      <c r="AD4250">
        <v>2</v>
      </c>
      <c r="AE4250">
        <v>0</v>
      </c>
      <c r="AF4250">
        <v>4</v>
      </c>
      <c r="AG4250">
        <v>0</v>
      </c>
      <c r="AH4250">
        <v>10</v>
      </c>
      <c r="AI4250">
        <v>157</v>
      </c>
      <c r="AJ4250">
        <v>8</v>
      </c>
      <c r="AK4250">
        <v>0</v>
      </c>
      <c r="AL4250">
        <v>3</v>
      </c>
      <c r="AM4250">
        <v>3</v>
      </c>
      <c r="AN4250">
        <v>1</v>
      </c>
      <c r="AO4250">
        <v>4</v>
      </c>
      <c r="AP4250">
        <v>0</v>
      </c>
      <c r="AQ4250">
        <v>20</v>
      </c>
      <c r="AR4250">
        <v>1</v>
      </c>
      <c r="AS4250">
        <v>17</v>
      </c>
      <c r="AT4250">
        <v>3</v>
      </c>
      <c r="AU4250">
        <v>0</v>
      </c>
      <c r="AV4250">
        <v>1</v>
      </c>
      <c r="AW4250">
        <v>1</v>
      </c>
      <c r="AX4250">
        <v>95</v>
      </c>
      <c r="AY4250">
        <v>1025</v>
      </c>
      <c r="AZ4250">
        <v>2</v>
      </c>
    </row>
    <row r="4251" spans="1:52" hidden="1" x14ac:dyDescent="0.3">
      <c r="A4251" s="1" t="s">
        <v>7678</v>
      </c>
      <c r="B4251" s="1" t="s">
        <v>7679</v>
      </c>
      <c r="C4251" s="1" t="s">
        <v>60</v>
      </c>
      <c r="D4251">
        <v>2</v>
      </c>
      <c r="E4251">
        <v>7</v>
      </c>
      <c r="F4251">
        <v>5</v>
      </c>
      <c r="G4251">
        <v>2</v>
      </c>
      <c r="H4251">
        <v>9</v>
      </c>
      <c r="I4251">
        <v>1</v>
      </c>
      <c r="J4251">
        <v>0</v>
      </c>
      <c r="K4251">
        <v>0</v>
      </c>
      <c r="L4251">
        <v>36</v>
      </c>
      <c r="M4251">
        <v>0</v>
      </c>
      <c r="N4251">
        <v>0</v>
      </c>
      <c r="O4251">
        <v>0</v>
      </c>
      <c r="P4251">
        <v>9</v>
      </c>
      <c r="Q4251">
        <v>0</v>
      </c>
      <c r="R4251">
        <v>0</v>
      </c>
      <c r="S4251">
        <v>0</v>
      </c>
      <c r="T4251">
        <v>0</v>
      </c>
      <c r="U4251">
        <v>9</v>
      </c>
      <c r="V4251">
        <v>9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11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39</v>
      </c>
      <c r="AY4251">
        <v>1</v>
      </c>
      <c r="AZ4251">
        <v>0</v>
      </c>
    </row>
    <row r="4252" spans="1:52" x14ac:dyDescent="0.3">
      <c r="A4252" s="1" t="s">
        <v>7680</v>
      </c>
      <c r="B4252" s="1" t="s">
        <v>7681</v>
      </c>
      <c r="C4252" s="1" t="s">
        <v>1</v>
      </c>
      <c r="D4252">
        <v>2</v>
      </c>
      <c r="E4252">
        <v>2</v>
      </c>
      <c r="F4252">
        <v>0</v>
      </c>
      <c r="G4252">
        <v>2</v>
      </c>
      <c r="H4252">
        <v>27</v>
      </c>
      <c r="I4252">
        <v>1</v>
      </c>
      <c r="J4252">
        <v>0</v>
      </c>
      <c r="K4252">
        <v>63</v>
      </c>
      <c r="L4252">
        <v>351</v>
      </c>
      <c r="M4252">
        <v>0</v>
      </c>
      <c r="N4252">
        <v>0</v>
      </c>
      <c r="O4252">
        <v>0</v>
      </c>
      <c r="P4252">
        <v>27</v>
      </c>
      <c r="Q4252">
        <v>0</v>
      </c>
      <c r="R4252">
        <v>0</v>
      </c>
      <c r="S4252">
        <v>0</v>
      </c>
      <c r="T4252">
        <v>0</v>
      </c>
      <c r="U4252">
        <v>27</v>
      </c>
      <c r="V4252">
        <v>27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156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41</v>
      </c>
      <c r="AP4252">
        <v>19</v>
      </c>
      <c r="AQ4252">
        <v>34</v>
      </c>
      <c r="AR4252">
        <v>1</v>
      </c>
      <c r="AS4252">
        <v>34</v>
      </c>
      <c r="AT4252">
        <v>0</v>
      </c>
      <c r="AU4252">
        <v>0</v>
      </c>
      <c r="AV4252">
        <v>0</v>
      </c>
      <c r="AW4252">
        <v>0</v>
      </c>
      <c r="AX4252">
        <v>46</v>
      </c>
      <c r="AY4252">
        <v>0</v>
      </c>
      <c r="AZ4252">
        <v>0</v>
      </c>
    </row>
    <row r="4253" spans="1:52" x14ac:dyDescent="0.3">
      <c r="A4253" s="1" t="s">
        <v>7682</v>
      </c>
      <c r="B4253" s="1" t="s">
        <v>7683</v>
      </c>
      <c r="C4253" s="1" t="s">
        <v>1</v>
      </c>
      <c r="D4253">
        <v>5</v>
      </c>
      <c r="E4253">
        <v>7</v>
      </c>
      <c r="F4253">
        <v>2</v>
      </c>
      <c r="G4253">
        <v>5</v>
      </c>
      <c r="H4253">
        <v>20</v>
      </c>
      <c r="I4253">
        <v>1</v>
      </c>
      <c r="J4253">
        <v>0</v>
      </c>
      <c r="K4253">
        <v>21</v>
      </c>
      <c r="L4253">
        <v>6</v>
      </c>
      <c r="M4253">
        <v>0.65625</v>
      </c>
      <c r="N4253">
        <v>1</v>
      </c>
      <c r="O4253">
        <v>1</v>
      </c>
      <c r="P4253">
        <v>8</v>
      </c>
      <c r="Q4253">
        <v>0</v>
      </c>
      <c r="R4253">
        <v>5</v>
      </c>
      <c r="S4253">
        <v>3</v>
      </c>
      <c r="T4253">
        <v>0</v>
      </c>
      <c r="U4253">
        <v>0</v>
      </c>
      <c r="V4253">
        <v>5</v>
      </c>
      <c r="W4253">
        <v>0</v>
      </c>
      <c r="X4253">
        <v>0</v>
      </c>
      <c r="Y4253">
        <v>3</v>
      </c>
      <c r="Z4253">
        <v>4</v>
      </c>
      <c r="AA4253">
        <v>1</v>
      </c>
      <c r="AB4253">
        <v>0</v>
      </c>
      <c r="AC4253">
        <v>4</v>
      </c>
      <c r="AD4253">
        <v>0</v>
      </c>
      <c r="AE4253">
        <v>0</v>
      </c>
      <c r="AF4253">
        <v>4</v>
      </c>
      <c r="AG4253">
        <v>0</v>
      </c>
      <c r="AH4253">
        <v>0</v>
      </c>
      <c r="AI4253">
        <v>65</v>
      </c>
      <c r="AJ4253">
        <v>7</v>
      </c>
      <c r="AK4253">
        <v>2</v>
      </c>
      <c r="AL4253">
        <v>2</v>
      </c>
      <c r="AM4253">
        <v>2</v>
      </c>
      <c r="AN4253">
        <v>0</v>
      </c>
      <c r="AO4253">
        <v>6</v>
      </c>
      <c r="AP4253">
        <v>1</v>
      </c>
      <c r="AQ4253">
        <v>4</v>
      </c>
      <c r="AR4253">
        <v>1</v>
      </c>
      <c r="AS4253">
        <v>5</v>
      </c>
      <c r="AT4253">
        <v>2</v>
      </c>
      <c r="AU4253">
        <v>0</v>
      </c>
      <c r="AV4253">
        <v>0</v>
      </c>
      <c r="AW4253">
        <v>1</v>
      </c>
      <c r="AX4253">
        <v>56</v>
      </c>
      <c r="AY4253">
        <v>1</v>
      </c>
      <c r="AZ4253">
        <v>3</v>
      </c>
    </row>
    <row r="4254" spans="1:52" x14ac:dyDescent="0.3">
      <c r="A4254" s="1" t="s">
        <v>7684</v>
      </c>
      <c r="B4254" s="1" t="s">
        <v>7685</v>
      </c>
      <c r="C4254" s="1" t="s">
        <v>1</v>
      </c>
      <c r="D4254">
        <v>6</v>
      </c>
      <c r="E4254">
        <v>6</v>
      </c>
      <c r="F4254">
        <v>0</v>
      </c>
      <c r="G4254">
        <v>6</v>
      </c>
      <c r="H4254">
        <v>5</v>
      </c>
      <c r="I4254">
        <v>1</v>
      </c>
      <c r="J4254">
        <v>0</v>
      </c>
      <c r="K4254">
        <v>16</v>
      </c>
      <c r="L4254">
        <v>0</v>
      </c>
      <c r="M4254">
        <v>0</v>
      </c>
      <c r="N4254">
        <v>1</v>
      </c>
      <c r="O4254">
        <v>1</v>
      </c>
      <c r="P4254">
        <v>2</v>
      </c>
      <c r="Q4254">
        <v>0</v>
      </c>
      <c r="R4254">
        <v>2</v>
      </c>
      <c r="S4254">
        <v>0</v>
      </c>
      <c r="T4254">
        <v>0</v>
      </c>
      <c r="U4254">
        <v>0</v>
      </c>
      <c r="V4254">
        <v>2</v>
      </c>
      <c r="W4254">
        <v>0</v>
      </c>
      <c r="X4254">
        <v>0</v>
      </c>
      <c r="Y4254">
        <v>0</v>
      </c>
      <c r="Z4254">
        <v>1</v>
      </c>
      <c r="AA4254">
        <v>0</v>
      </c>
      <c r="AB4254">
        <v>0</v>
      </c>
      <c r="AC4254">
        <v>1</v>
      </c>
      <c r="AD4254">
        <v>0</v>
      </c>
      <c r="AE4254">
        <v>0</v>
      </c>
      <c r="AF4254">
        <v>1</v>
      </c>
      <c r="AG4254">
        <v>0</v>
      </c>
      <c r="AH4254">
        <v>1</v>
      </c>
      <c r="AI4254">
        <v>21</v>
      </c>
      <c r="AJ4254">
        <v>2</v>
      </c>
      <c r="AK4254">
        <v>1</v>
      </c>
      <c r="AL4254">
        <v>0</v>
      </c>
      <c r="AM4254">
        <v>0</v>
      </c>
      <c r="AN4254">
        <v>0</v>
      </c>
      <c r="AO4254">
        <v>6</v>
      </c>
      <c r="AP4254">
        <v>2</v>
      </c>
      <c r="AQ4254">
        <v>4</v>
      </c>
      <c r="AR4254">
        <v>0</v>
      </c>
      <c r="AS4254">
        <v>6</v>
      </c>
      <c r="AT4254">
        <v>3</v>
      </c>
      <c r="AU4254">
        <v>0</v>
      </c>
      <c r="AV4254">
        <v>0</v>
      </c>
      <c r="AW4254">
        <v>2</v>
      </c>
      <c r="AX4254">
        <v>26</v>
      </c>
      <c r="AY4254">
        <v>1</v>
      </c>
      <c r="AZ4254">
        <v>0</v>
      </c>
    </row>
    <row r="4255" spans="1:52" x14ac:dyDescent="0.3">
      <c r="A4255" s="1" t="s">
        <v>7686</v>
      </c>
      <c r="B4255" s="1" t="s">
        <v>7687</v>
      </c>
      <c r="C4255" s="1" t="s">
        <v>1</v>
      </c>
      <c r="D4255">
        <v>8</v>
      </c>
      <c r="E4255">
        <v>12</v>
      </c>
      <c r="F4255">
        <v>4</v>
      </c>
      <c r="G4255">
        <v>8</v>
      </c>
      <c r="H4255">
        <v>4</v>
      </c>
      <c r="I4255">
        <v>2</v>
      </c>
      <c r="J4255">
        <v>0</v>
      </c>
      <c r="K4255">
        <v>13</v>
      </c>
      <c r="L4255">
        <v>1</v>
      </c>
      <c r="M4255">
        <v>0</v>
      </c>
      <c r="N4255" t="e">
        <v>#NUM!</v>
      </c>
      <c r="O4255" t="e">
        <v>#NUM!</v>
      </c>
      <c r="P4255">
        <v>2</v>
      </c>
      <c r="Q4255">
        <v>0</v>
      </c>
      <c r="R4255">
        <v>1</v>
      </c>
      <c r="S4255">
        <v>1</v>
      </c>
      <c r="T4255">
        <v>0</v>
      </c>
      <c r="U4255">
        <v>0</v>
      </c>
      <c r="V4255">
        <v>1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1</v>
      </c>
      <c r="AI4255">
        <v>26</v>
      </c>
      <c r="AJ4255">
        <v>2</v>
      </c>
      <c r="AK4255">
        <v>1</v>
      </c>
      <c r="AL4255">
        <v>1</v>
      </c>
      <c r="AM4255">
        <v>0</v>
      </c>
      <c r="AN4255">
        <v>0</v>
      </c>
      <c r="AO4255">
        <v>0</v>
      </c>
      <c r="AP4255">
        <v>0</v>
      </c>
      <c r="AQ4255">
        <v>9</v>
      </c>
      <c r="AR4255">
        <v>0</v>
      </c>
      <c r="AS4255">
        <v>7</v>
      </c>
      <c r="AT4255">
        <v>2</v>
      </c>
      <c r="AU4255">
        <v>0</v>
      </c>
      <c r="AV4255">
        <v>0</v>
      </c>
      <c r="AW4255">
        <v>0</v>
      </c>
      <c r="AX4255">
        <v>21</v>
      </c>
      <c r="AY4255">
        <v>1</v>
      </c>
      <c r="AZ4255">
        <v>0</v>
      </c>
    </row>
    <row r="4256" spans="1:52" x14ac:dyDescent="0.3">
      <c r="A4256" s="1" t="s">
        <v>7688</v>
      </c>
      <c r="B4256" s="1" t="s">
        <v>7689</v>
      </c>
      <c r="C4256" s="1" t="s">
        <v>1</v>
      </c>
      <c r="D4256">
        <v>1</v>
      </c>
      <c r="E4256">
        <v>1</v>
      </c>
      <c r="F4256">
        <v>0</v>
      </c>
      <c r="G4256">
        <v>1</v>
      </c>
      <c r="H4256">
        <v>1</v>
      </c>
      <c r="I4256">
        <v>1</v>
      </c>
      <c r="J4256">
        <v>0</v>
      </c>
      <c r="K4256">
        <v>0</v>
      </c>
      <c r="L4256">
        <v>0</v>
      </c>
      <c r="M4256">
        <v>0</v>
      </c>
      <c r="N4256" t="e">
        <v>#NUM!</v>
      </c>
      <c r="O4256" t="e">
        <v>#NUM!</v>
      </c>
      <c r="P4256">
        <v>1</v>
      </c>
      <c r="Q4256">
        <v>0</v>
      </c>
      <c r="R4256">
        <v>1</v>
      </c>
      <c r="S4256">
        <v>0</v>
      </c>
      <c r="T4256">
        <v>0</v>
      </c>
      <c r="U4256">
        <v>0</v>
      </c>
      <c r="V4256">
        <v>1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5</v>
      </c>
      <c r="AJ4256">
        <v>1</v>
      </c>
      <c r="AK4256">
        <v>0</v>
      </c>
      <c r="AL4256">
        <v>0</v>
      </c>
      <c r="AM4256">
        <v>0</v>
      </c>
      <c r="AN4256">
        <v>0</v>
      </c>
      <c r="AO4256">
        <v>1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3</v>
      </c>
      <c r="AY4256">
        <v>1</v>
      </c>
      <c r="AZ4256">
        <v>0</v>
      </c>
    </row>
    <row r="4257" spans="1:52" x14ac:dyDescent="0.3">
      <c r="A4257" s="1" t="s">
        <v>7690</v>
      </c>
      <c r="B4257" s="1" t="s">
        <v>7691</v>
      </c>
      <c r="C4257" s="1" t="s">
        <v>1</v>
      </c>
      <c r="D4257">
        <v>1</v>
      </c>
      <c r="E4257">
        <v>2</v>
      </c>
      <c r="F4257">
        <v>1</v>
      </c>
      <c r="G4257">
        <v>1</v>
      </c>
      <c r="H4257">
        <v>2</v>
      </c>
      <c r="I4257">
        <v>1</v>
      </c>
      <c r="J4257">
        <v>0</v>
      </c>
      <c r="K4257">
        <v>0</v>
      </c>
      <c r="L4257">
        <v>1</v>
      </c>
      <c r="M4257">
        <v>0.5</v>
      </c>
      <c r="N4257">
        <v>0</v>
      </c>
      <c r="O4257">
        <v>0</v>
      </c>
      <c r="P4257">
        <v>2</v>
      </c>
      <c r="Q4257">
        <v>0</v>
      </c>
      <c r="R4257">
        <v>2</v>
      </c>
      <c r="S4257">
        <v>0</v>
      </c>
      <c r="T4257">
        <v>0</v>
      </c>
      <c r="U4257">
        <v>0</v>
      </c>
      <c r="V4257">
        <v>2</v>
      </c>
      <c r="W4257">
        <v>0</v>
      </c>
      <c r="X4257">
        <v>0</v>
      </c>
      <c r="Y4257">
        <v>0</v>
      </c>
      <c r="Z4257">
        <v>1</v>
      </c>
      <c r="AA4257">
        <v>0</v>
      </c>
      <c r="AB4257">
        <v>0</v>
      </c>
      <c r="AC4257">
        <v>1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9</v>
      </c>
      <c r="AJ4257">
        <v>1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</v>
      </c>
      <c r="AR4257">
        <v>0</v>
      </c>
      <c r="AS4257">
        <v>1</v>
      </c>
      <c r="AT4257">
        <v>0</v>
      </c>
      <c r="AU4257">
        <v>0</v>
      </c>
      <c r="AV4257">
        <v>0</v>
      </c>
      <c r="AW4257">
        <v>0</v>
      </c>
      <c r="AX4257">
        <v>5</v>
      </c>
      <c r="AY4257">
        <v>1</v>
      </c>
      <c r="AZ4257">
        <v>0</v>
      </c>
    </row>
    <row r="4258" spans="1:52" x14ac:dyDescent="0.3">
      <c r="A4258" s="1" t="s">
        <v>7692</v>
      </c>
      <c r="B4258" s="1" t="s">
        <v>7693</v>
      </c>
      <c r="C4258" s="1" t="s">
        <v>1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1</v>
      </c>
      <c r="J4258">
        <v>0</v>
      </c>
      <c r="K4258">
        <v>0</v>
      </c>
      <c r="L4258">
        <v>0</v>
      </c>
      <c r="M4258">
        <v>0</v>
      </c>
      <c r="N4258">
        <v>-1</v>
      </c>
      <c r="O4258">
        <v>-1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2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2</v>
      </c>
      <c r="AY4258">
        <v>1</v>
      </c>
      <c r="AZ4258">
        <v>0</v>
      </c>
    </row>
    <row r="4259" spans="1:52" hidden="1" x14ac:dyDescent="0.3">
      <c r="A4259" s="1" t="s">
        <v>2705</v>
      </c>
      <c r="B4259" s="1" t="s">
        <v>7694</v>
      </c>
      <c r="C4259" s="1" t="s">
        <v>65</v>
      </c>
      <c r="D4259">
        <v>1</v>
      </c>
      <c r="E4259">
        <v>1</v>
      </c>
      <c r="F4259">
        <v>0</v>
      </c>
      <c r="G4259">
        <v>1</v>
      </c>
      <c r="H4259">
        <v>4</v>
      </c>
      <c r="I4259">
        <v>1</v>
      </c>
      <c r="J4259">
        <v>0</v>
      </c>
      <c r="K4259">
        <v>0</v>
      </c>
      <c r="L4259">
        <v>4</v>
      </c>
      <c r="M4259">
        <v>0.5</v>
      </c>
      <c r="N4259">
        <v>0.16666666999999999</v>
      </c>
      <c r="O4259">
        <v>0.16666666999999999</v>
      </c>
      <c r="P4259">
        <v>4</v>
      </c>
      <c r="Q4259">
        <v>0</v>
      </c>
      <c r="R4259">
        <v>4</v>
      </c>
      <c r="S4259">
        <v>0</v>
      </c>
      <c r="T4259">
        <v>0</v>
      </c>
      <c r="U4259">
        <v>0</v>
      </c>
      <c r="V4259">
        <v>4</v>
      </c>
      <c r="W4259">
        <v>0</v>
      </c>
      <c r="X4259">
        <v>0</v>
      </c>
      <c r="Y4259">
        <v>0</v>
      </c>
      <c r="Z4259">
        <v>1</v>
      </c>
      <c r="AA4259">
        <v>0</v>
      </c>
      <c r="AB4259">
        <v>0</v>
      </c>
      <c r="AC4259">
        <v>1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15</v>
      </c>
      <c r="AJ4259">
        <v>3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1</v>
      </c>
      <c r="AR4259">
        <v>0</v>
      </c>
      <c r="AS4259">
        <v>1</v>
      </c>
      <c r="AT4259">
        <v>0</v>
      </c>
      <c r="AU4259">
        <v>0</v>
      </c>
      <c r="AV4259">
        <v>0</v>
      </c>
      <c r="AW4259">
        <v>0</v>
      </c>
      <c r="AX4259">
        <v>10</v>
      </c>
      <c r="AY4259">
        <v>1</v>
      </c>
      <c r="AZ4259">
        <v>0</v>
      </c>
    </row>
    <row r="4260" spans="1:52" hidden="1" x14ac:dyDescent="0.3">
      <c r="A4260" s="1" t="s">
        <v>7695</v>
      </c>
      <c r="B4260" s="1" t="s">
        <v>7696</v>
      </c>
      <c r="C4260" s="1" t="s">
        <v>70</v>
      </c>
      <c r="D4260">
        <v>0</v>
      </c>
      <c r="E4260">
        <v>1</v>
      </c>
      <c r="F4260">
        <v>1</v>
      </c>
      <c r="G4260">
        <v>0</v>
      </c>
      <c r="H4260">
        <v>0</v>
      </c>
      <c r="I4260">
        <v>1</v>
      </c>
      <c r="J4260">
        <v>0</v>
      </c>
      <c r="K4260">
        <v>0</v>
      </c>
      <c r="L4260">
        <v>0</v>
      </c>
      <c r="M4260">
        <v>0</v>
      </c>
      <c r="N4260">
        <v>-1</v>
      </c>
      <c r="O4260">
        <v>-1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1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36</v>
      </c>
      <c r="AY4260">
        <v>1</v>
      </c>
      <c r="AZ4260">
        <v>0</v>
      </c>
    </row>
    <row r="4261" spans="1:52" hidden="1" x14ac:dyDescent="0.3">
      <c r="A4261" s="1" t="s">
        <v>5682</v>
      </c>
      <c r="B4261" s="1" t="s">
        <v>7697</v>
      </c>
      <c r="C4261" s="1" t="s">
        <v>60</v>
      </c>
      <c r="D4261">
        <v>1</v>
      </c>
      <c r="E4261">
        <v>1</v>
      </c>
      <c r="F4261">
        <v>0</v>
      </c>
      <c r="G4261">
        <v>1</v>
      </c>
      <c r="H4261">
        <v>0</v>
      </c>
      <c r="I4261">
        <v>1</v>
      </c>
      <c r="J4261">
        <v>0</v>
      </c>
      <c r="K4261">
        <v>0</v>
      </c>
      <c r="L4261">
        <v>0</v>
      </c>
      <c r="M4261">
        <v>0</v>
      </c>
      <c r="N4261">
        <v>-1</v>
      </c>
      <c r="O4261">
        <v>-1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2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5</v>
      </c>
      <c r="AY4261">
        <v>0</v>
      </c>
      <c r="AZ4261">
        <v>0</v>
      </c>
    </row>
    <row r="4262" spans="1:52" hidden="1" x14ac:dyDescent="0.3">
      <c r="A4262" s="1" t="s">
        <v>5682</v>
      </c>
      <c r="B4262" s="1" t="s">
        <v>7698</v>
      </c>
      <c r="C4262" s="1" t="s">
        <v>60</v>
      </c>
      <c r="D4262">
        <v>1</v>
      </c>
      <c r="E4262">
        <v>1</v>
      </c>
      <c r="F4262">
        <v>0</v>
      </c>
      <c r="G4262">
        <v>1</v>
      </c>
      <c r="H4262">
        <v>0</v>
      </c>
      <c r="I4262">
        <v>1</v>
      </c>
      <c r="J4262">
        <v>0</v>
      </c>
      <c r="K4262">
        <v>0</v>
      </c>
      <c r="L4262">
        <v>0</v>
      </c>
      <c r="M4262">
        <v>0</v>
      </c>
      <c r="N4262">
        <v>-1</v>
      </c>
      <c r="O4262">
        <v>-1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2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5</v>
      </c>
      <c r="AY4262">
        <v>0</v>
      </c>
      <c r="AZ4262">
        <v>0</v>
      </c>
    </row>
    <row r="4263" spans="1:52" hidden="1" x14ac:dyDescent="0.3">
      <c r="A4263" s="1" t="s">
        <v>5682</v>
      </c>
      <c r="B4263" s="1" t="s">
        <v>7699</v>
      </c>
      <c r="C4263" s="1" t="s">
        <v>60</v>
      </c>
      <c r="D4263">
        <v>1</v>
      </c>
      <c r="E4263">
        <v>1</v>
      </c>
      <c r="F4263">
        <v>0</v>
      </c>
      <c r="G4263">
        <v>1</v>
      </c>
      <c r="H4263">
        <v>0</v>
      </c>
      <c r="I4263">
        <v>1</v>
      </c>
      <c r="J4263">
        <v>0</v>
      </c>
      <c r="K4263">
        <v>0</v>
      </c>
      <c r="L4263">
        <v>0</v>
      </c>
      <c r="M4263">
        <v>0</v>
      </c>
      <c r="N4263">
        <v>-1</v>
      </c>
      <c r="O4263">
        <v>-1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2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5</v>
      </c>
      <c r="AY4263">
        <v>0</v>
      </c>
      <c r="AZ4263">
        <v>0</v>
      </c>
    </row>
    <row r="4264" spans="1:52" x14ac:dyDescent="0.3">
      <c r="A4264" s="1" t="s">
        <v>7700</v>
      </c>
      <c r="B4264" s="1" t="s">
        <v>7701</v>
      </c>
      <c r="C4264" s="1" t="s">
        <v>1</v>
      </c>
      <c r="D4264">
        <v>3</v>
      </c>
      <c r="E4264">
        <v>3</v>
      </c>
      <c r="F4264">
        <v>0</v>
      </c>
      <c r="G4264">
        <v>3</v>
      </c>
      <c r="H4264">
        <v>1</v>
      </c>
      <c r="I4264">
        <v>1</v>
      </c>
      <c r="J4264">
        <v>0</v>
      </c>
      <c r="K4264">
        <v>9</v>
      </c>
      <c r="L4264">
        <v>0</v>
      </c>
      <c r="M4264">
        <v>0</v>
      </c>
      <c r="N4264" t="e">
        <v>#NUM!</v>
      </c>
      <c r="O4264" t="e">
        <v>#NUM!</v>
      </c>
      <c r="P4264">
        <v>1</v>
      </c>
      <c r="Q4264">
        <v>0</v>
      </c>
      <c r="R4264">
        <v>0</v>
      </c>
      <c r="S4264">
        <v>0</v>
      </c>
      <c r="T4264">
        <v>0</v>
      </c>
      <c r="U4264">
        <v>1</v>
      </c>
      <c r="V4264">
        <v>1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1</v>
      </c>
      <c r="AI4264">
        <v>15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16</v>
      </c>
      <c r="AP4264">
        <v>0</v>
      </c>
      <c r="AQ4264">
        <v>2</v>
      </c>
      <c r="AR4264">
        <v>0</v>
      </c>
      <c r="AS4264">
        <v>2</v>
      </c>
      <c r="AT4264">
        <v>0</v>
      </c>
      <c r="AU4264">
        <v>0</v>
      </c>
      <c r="AV4264">
        <v>0</v>
      </c>
      <c r="AW4264">
        <v>0</v>
      </c>
      <c r="AX4264">
        <v>6</v>
      </c>
      <c r="AY4264">
        <v>0</v>
      </c>
      <c r="AZ4264">
        <v>0</v>
      </c>
    </row>
    <row r="4265" spans="1:52" x14ac:dyDescent="0.3">
      <c r="A4265" s="1" t="s">
        <v>3510</v>
      </c>
      <c r="B4265" s="1" t="s">
        <v>7702</v>
      </c>
      <c r="C4265" s="1" t="s">
        <v>1</v>
      </c>
      <c r="D4265">
        <v>2</v>
      </c>
      <c r="E4265">
        <v>2</v>
      </c>
      <c r="F4265">
        <v>0</v>
      </c>
      <c r="G4265">
        <v>2</v>
      </c>
      <c r="H4265">
        <v>2</v>
      </c>
      <c r="I4265">
        <v>1</v>
      </c>
      <c r="J4265">
        <v>0</v>
      </c>
      <c r="K4265">
        <v>4</v>
      </c>
      <c r="L4265">
        <v>0</v>
      </c>
      <c r="M4265">
        <v>0</v>
      </c>
      <c r="N4265">
        <v>1</v>
      </c>
      <c r="O4265">
        <v>1</v>
      </c>
      <c r="P4265">
        <v>2</v>
      </c>
      <c r="Q4265">
        <v>0</v>
      </c>
      <c r="R4265">
        <v>0</v>
      </c>
      <c r="S4265">
        <v>0</v>
      </c>
      <c r="T4265">
        <v>0</v>
      </c>
      <c r="U4265">
        <v>2</v>
      </c>
      <c r="V4265">
        <v>2</v>
      </c>
      <c r="W4265">
        <v>0</v>
      </c>
      <c r="X4265">
        <v>0</v>
      </c>
      <c r="Y4265">
        <v>0</v>
      </c>
      <c r="Z4265">
        <v>2</v>
      </c>
      <c r="AA4265">
        <v>2</v>
      </c>
      <c r="AB4265">
        <v>0</v>
      </c>
      <c r="AC4265">
        <v>2</v>
      </c>
      <c r="AD4265">
        <v>0</v>
      </c>
      <c r="AE4265">
        <v>0</v>
      </c>
      <c r="AF4265">
        <v>2</v>
      </c>
      <c r="AG4265">
        <v>0</v>
      </c>
      <c r="AH4265">
        <v>0</v>
      </c>
      <c r="AI4265">
        <v>29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5</v>
      </c>
      <c r="AP4265">
        <v>0</v>
      </c>
      <c r="AQ4265">
        <v>6</v>
      </c>
      <c r="AR4265">
        <v>0</v>
      </c>
      <c r="AS4265">
        <v>6</v>
      </c>
      <c r="AT4265">
        <v>0</v>
      </c>
      <c r="AU4265">
        <v>2</v>
      </c>
      <c r="AV4265">
        <v>0</v>
      </c>
      <c r="AW4265">
        <v>0</v>
      </c>
      <c r="AX4265">
        <v>23</v>
      </c>
      <c r="AY4265">
        <v>0</v>
      </c>
      <c r="AZ4265">
        <v>0</v>
      </c>
    </row>
    <row r="4266" spans="1:52" hidden="1" x14ac:dyDescent="0.3">
      <c r="A4266" s="1" t="s">
        <v>7703</v>
      </c>
      <c r="B4266" s="1" t="s">
        <v>7704</v>
      </c>
      <c r="C4266" s="1" t="s">
        <v>60</v>
      </c>
      <c r="D4266">
        <v>5</v>
      </c>
      <c r="E4266">
        <v>8</v>
      </c>
      <c r="F4266">
        <v>3</v>
      </c>
      <c r="G4266">
        <v>5</v>
      </c>
      <c r="H4266">
        <v>11</v>
      </c>
      <c r="I4266">
        <v>1</v>
      </c>
      <c r="J4266">
        <v>0</v>
      </c>
      <c r="K4266">
        <v>8</v>
      </c>
      <c r="L4266">
        <v>45</v>
      </c>
      <c r="M4266">
        <v>0</v>
      </c>
      <c r="N4266">
        <v>0</v>
      </c>
      <c r="O4266">
        <v>0</v>
      </c>
      <c r="P4266">
        <v>10</v>
      </c>
      <c r="Q4266">
        <v>0</v>
      </c>
      <c r="R4266">
        <v>0</v>
      </c>
      <c r="S4266">
        <v>0</v>
      </c>
      <c r="T4266">
        <v>0</v>
      </c>
      <c r="U4266">
        <v>10</v>
      </c>
      <c r="V4266">
        <v>1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28</v>
      </c>
      <c r="AJ4266">
        <v>7</v>
      </c>
      <c r="AK4266">
        <v>0</v>
      </c>
      <c r="AL4266">
        <v>0</v>
      </c>
      <c r="AM4266">
        <v>0</v>
      </c>
      <c r="AN4266">
        <v>1</v>
      </c>
      <c r="AO4266">
        <v>0</v>
      </c>
      <c r="AP4266">
        <v>0</v>
      </c>
      <c r="AQ4266">
        <v>1</v>
      </c>
      <c r="AR4266">
        <v>0</v>
      </c>
      <c r="AS4266">
        <v>1</v>
      </c>
      <c r="AT4266">
        <v>1</v>
      </c>
      <c r="AU4266">
        <v>0</v>
      </c>
      <c r="AV4266">
        <v>0</v>
      </c>
      <c r="AW4266">
        <v>0</v>
      </c>
      <c r="AX4266">
        <v>39</v>
      </c>
      <c r="AY4266">
        <v>1</v>
      </c>
      <c r="AZ4266">
        <v>0</v>
      </c>
    </row>
    <row r="4267" spans="1:52" hidden="1" x14ac:dyDescent="0.3">
      <c r="A4267" s="1" t="s">
        <v>5682</v>
      </c>
      <c r="B4267" s="1" t="s">
        <v>7705</v>
      </c>
      <c r="C4267" s="1" t="s">
        <v>6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1</v>
      </c>
      <c r="J4267">
        <v>0</v>
      </c>
      <c r="K4267">
        <v>0</v>
      </c>
      <c r="L4267">
        <v>0</v>
      </c>
      <c r="M4267">
        <v>0</v>
      </c>
      <c r="N4267">
        <v>-1</v>
      </c>
      <c r="O4267">
        <v>-1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2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4</v>
      </c>
      <c r="AY4267">
        <v>0</v>
      </c>
      <c r="AZ4267">
        <v>0</v>
      </c>
    </row>
    <row r="4268" spans="1:52" x14ac:dyDescent="0.3">
      <c r="A4268" s="1" t="s">
        <v>7706</v>
      </c>
      <c r="B4268" s="1" t="s">
        <v>7707</v>
      </c>
      <c r="C4268" s="1" t="s">
        <v>1</v>
      </c>
      <c r="D4268">
        <v>7</v>
      </c>
      <c r="E4268">
        <v>7</v>
      </c>
      <c r="F4268">
        <v>0</v>
      </c>
      <c r="G4268">
        <v>7</v>
      </c>
      <c r="H4268">
        <v>1</v>
      </c>
      <c r="I4268">
        <v>1</v>
      </c>
      <c r="J4268">
        <v>0</v>
      </c>
      <c r="K4268">
        <v>8</v>
      </c>
      <c r="L4268">
        <v>0</v>
      </c>
      <c r="M4268">
        <v>0</v>
      </c>
      <c r="N4268" t="e">
        <v>#NUM!</v>
      </c>
      <c r="O4268" t="e">
        <v>#NUM!</v>
      </c>
      <c r="P4268">
        <v>1</v>
      </c>
      <c r="Q4268">
        <v>0</v>
      </c>
      <c r="R4268">
        <v>0</v>
      </c>
      <c r="S4268">
        <v>0</v>
      </c>
      <c r="T4268">
        <v>0</v>
      </c>
      <c r="U4268">
        <v>1</v>
      </c>
      <c r="V4268">
        <v>1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18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2</v>
      </c>
      <c r="AQ4268">
        <v>8</v>
      </c>
      <c r="AR4268">
        <v>0</v>
      </c>
      <c r="AS4268">
        <v>6</v>
      </c>
      <c r="AT4268">
        <v>0</v>
      </c>
      <c r="AU4268">
        <v>0</v>
      </c>
      <c r="AV4268">
        <v>0</v>
      </c>
      <c r="AW4268">
        <v>0</v>
      </c>
      <c r="AX4268">
        <v>20</v>
      </c>
      <c r="AY4268">
        <v>0</v>
      </c>
      <c r="AZ4268">
        <v>0</v>
      </c>
    </row>
    <row r="4269" spans="1:52" x14ac:dyDescent="0.3">
      <c r="A4269" s="1" t="s">
        <v>7708</v>
      </c>
      <c r="B4269" s="1" t="s">
        <v>7709</v>
      </c>
      <c r="C4269" s="1" t="s">
        <v>1</v>
      </c>
      <c r="D4269">
        <v>6</v>
      </c>
      <c r="E4269">
        <v>6</v>
      </c>
      <c r="F4269">
        <v>0</v>
      </c>
      <c r="G4269">
        <v>6</v>
      </c>
      <c r="H4269">
        <v>3</v>
      </c>
      <c r="I4269">
        <v>1</v>
      </c>
      <c r="J4269">
        <v>0</v>
      </c>
      <c r="K4269">
        <v>6</v>
      </c>
      <c r="L4269">
        <v>0</v>
      </c>
      <c r="M4269">
        <v>0.33333333999999998</v>
      </c>
      <c r="N4269">
        <v>1</v>
      </c>
      <c r="O4269">
        <v>1</v>
      </c>
      <c r="P4269">
        <v>3</v>
      </c>
      <c r="Q4269">
        <v>0</v>
      </c>
      <c r="R4269">
        <v>2</v>
      </c>
      <c r="S4269">
        <v>0</v>
      </c>
      <c r="T4269">
        <v>0</v>
      </c>
      <c r="U4269">
        <v>1</v>
      </c>
      <c r="V4269">
        <v>3</v>
      </c>
      <c r="W4269">
        <v>0</v>
      </c>
      <c r="X4269">
        <v>0</v>
      </c>
      <c r="Y4269">
        <v>0</v>
      </c>
      <c r="Z4269">
        <v>2</v>
      </c>
      <c r="AA4269">
        <v>1</v>
      </c>
      <c r="AB4269">
        <v>0</v>
      </c>
      <c r="AC4269">
        <v>2</v>
      </c>
      <c r="AD4269">
        <v>0</v>
      </c>
      <c r="AE4269">
        <v>0</v>
      </c>
      <c r="AF4269">
        <v>1</v>
      </c>
      <c r="AG4269">
        <v>0</v>
      </c>
      <c r="AH4269">
        <v>0</v>
      </c>
      <c r="AI4269">
        <v>25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22</v>
      </c>
      <c r="AQ4269">
        <v>7</v>
      </c>
      <c r="AR4269">
        <v>1</v>
      </c>
      <c r="AS4269">
        <v>6</v>
      </c>
      <c r="AT4269">
        <v>0</v>
      </c>
      <c r="AU4269">
        <v>0</v>
      </c>
      <c r="AV4269">
        <v>0</v>
      </c>
      <c r="AW4269">
        <v>0</v>
      </c>
      <c r="AX4269">
        <v>23</v>
      </c>
      <c r="AY4269">
        <v>0</v>
      </c>
      <c r="AZ4269">
        <v>0</v>
      </c>
    </row>
    <row r="4270" spans="1:52" x14ac:dyDescent="0.3">
      <c r="A4270" s="1" t="s">
        <v>7710</v>
      </c>
      <c r="B4270" s="1" t="s">
        <v>7711</v>
      </c>
      <c r="C4270" s="1" t="s">
        <v>1</v>
      </c>
      <c r="D4270">
        <v>6</v>
      </c>
      <c r="E4270">
        <v>7</v>
      </c>
      <c r="F4270">
        <v>1</v>
      </c>
      <c r="G4270">
        <v>6</v>
      </c>
      <c r="H4270">
        <v>12</v>
      </c>
      <c r="I4270">
        <v>2</v>
      </c>
      <c r="J4270">
        <v>0</v>
      </c>
      <c r="K4270">
        <v>9</v>
      </c>
      <c r="L4270">
        <v>0</v>
      </c>
      <c r="M4270">
        <v>1</v>
      </c>
      <c r="N4270" t="e">
        <v>#NUM!</v>
      </c>
      <c r="O4270" t="e">
        <v>#NUM!</v>
      </c>
      <c r="P4270">
        <v>1</v>
      </c>
      <c r="Q4270">
        <v>0</v>
      </c>
      <c r="R4270">
        <v>0</v>
      </c>
      <c r="S4270">
        <v>0</v>
      </c>
      <c r="T4270">
        <v>1</v>
      </c>
      <c r="U4270">
        <v>0</v>
      </c>
      <c r="V4270">
        <v>1</v>
      </c>
      <c r="W4270">
        <v>0</v>
      </c>
      <c r="X4270">
        <v>0</v>
      </c>
      <c r="Y4270">
        <v>0</v>
      </c>
      <c r="Z4270">
        <v>1</v>
      </c>
      <c r="AA4270">
        <v>1</v>
      </c>
      <c r="AB4270">
        <v>1</v>
      </c>
      <c r="AC4270">
        <v>0</v>
      </c>
      <c r="AD4270">
        <v>0</v>
      </c>
      <c r="AE4270">
        <v>0</v>
      </c>
      <c r="AF4270">
        <v>1</v>
      </c>
      <c r="AG4270">
        <v>0</v>
      </c>
      <c r="AH4270">
        <v>2</v>
      </c>
      <c r="AI4270">
        <v>48</v>
      </c>
      <c r="AJ4270">
        <v>3</v>
      </c>
      <c r="AK4270">
        <v>2</v>
      </c>
      <c r="AL4270">
        <v>4</v>
      </c>
      <c r="AM4270">
        <v>0</v>
      </c>
      <c r="AN4270">
        <v>0</v>
      </c>
      <c r="AO4270">
        <v>1</v>
      </c>
      <c r="AP4270">
        <v>13</v>
      </c>
      <c r="AQ4270">
        <v>27</v>
      </c>
      <c r="AR4270">
        <v>0</v>
      </c>
      <c r="AS4270">
        <v>16</v>
      </c>
      <c r="AT4270">
        <v>3</v>
      </c>
      <c r="AU4270">
        <v>0</v>
      </c>
      <c r="AV4270">
        <v>0</v>
      </c>
      <c r="AW4270">
        <v>0</v>
      </c>
      <c r="AX4270">
        <v>62</v>
      </c>
      <c r="AY4270">
        <v>1</v>
      </c>
      <c r="AZ4270">
        <v>0</v>
      </c>
    </row>
    <row r="4271" spans="1:52" x14ac:dyDescent="0.3">
      <c r="A4271" s="1" t="s">
        <v>7712</v>
      </c>
      <c r="B4271" s="1" t="s">
        <v>7713</v>
      </c>
      <c r="C4271" s="1" t="s">
        <v>1</v>
      </c>
      <c r="D4271">
        <v>13</v>
      </c>
      <c r="E4271">
        <v>13</v>
      </c>
      <c r="F4271">
        <v>0</v>
      </c>
      <c r="G4271">
        <v>13</v>
      </c>
      <c r="H4271">
        <v>2</v>
      </c>
      <c r="I4271">
        <v>1</v>
      </c>
      <c r="J4271">
        <v>0</v>
      </c>
      <c r="K4271">
        <v>28</v>
      </c>
      <c r="L4271">
        <v>1</v>
      </c>
      <c r="M4271">
        <v>0.5</v>
      </c>
      <c r="N4271">
        <v>0</v>
      </c>
      <c r="O4271">
        <v>0</v>
      </c>
      <c r="P4271">
        <v>2</v>
      </c>
      <c r="Q4271">
        <v>0</v>
      </c>
      <c r="R4271">
        <v>0</v>
      </c>
      <c r="S4271">
        <v>0</v>
      </c>
      <c r="T4271">
        <v>0</v>
      </c>
      <c r="U4271">
        <v>2</v>
      </c>
      <c r="V4271">
        <v>2</v>
      </c>
      <c r="W4271">
        <v>0</v>
      </c>
      <c r="X4271">
        <v>0</v>
      </c>
      <c r="Y4271">
        <v>0</v>
      </c>
      <c r="Z4271">
        <v>1</v>
      </c>
      <c r="AA4271">
        <v>0</v>
      </c>
      <c r="AB4271">
        <v>0</v>
      </c>
      <c r="AC4271">
        <v>1</v>
      </c>
      <c r="AD4271">
        <v>0</v>
      </c>
      <c r="AE4271">
        <v>0</v>
      </c>
      <c r="AF4271">
        <v>1</v>
      </c>
      <c r="AG4271">
        <v>0</v>
      </c>
      <c r="AH4271">
        <v>0</v>
      </c>
      <c r="AI4271">
        <v>76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10</v>
      </c>
      <c r="AP4271">
        <v>4</v>
      </c>
      <c r="AQ4271">
        <v>32</v>
      </c>
      <c r="AR4271">
        <v>1</v>
      </c>
      <c r="AS4271">
        <v>32</v>
      </c>
      <c r="AT4271">
        <v>1</v>
      </c>
      <c r="AU4271">
        <v>0</v>
      </c>
      <c r="AV4271">
        <v>0</v>
      </c>
      <c r="AW4271">
        <v>0</v>
      </c>
      <c r="AX4271">
        <v>63</v>
      </c>
      <c r="AY4271">
        <v>0</v>
      </c>
      <c r="AZ4271">
        <v>0</v>
      </c>
    </row>
    <row r="4272" spans="1:52" x14ac:dyDescent="0.3">
      <c r="A4272" s="1" t="s">
        <v>7714</v>
      </c>
      <c r="B4272" s="1" t="s">
        <v>7715</v>
      </c>
      <c r="C4272" s="1" t="s">
        <v>1</v>
      </c>
      <c r="D4272">
        <v>3</v>
      </c>
      <c r="E4272">
        <v>4</v>
      </c>
      <c r="F4272">
        <v>1</v>
      </c>
      <c r="G4272">
        <v>3</v>
      </c>
      <c r="H4272">
        <v>2</v>
      </c>
      <c r="I4272">
        <v>1</v>
      </c>
      <c r="J4272">
        <v>0</v>
      </c>
      <c r="K4272">
        <v>3</v>
      </c>
      <c r="L4272">
        <v>0</v>
      </c>
      <c r="M4272">
        <v>0</v>
      </c>
      <c r="N4272">
        <v>1</v>
      </c>
      <c r="O4272">
        <v>1</v>
      </c>
      <c r="P4272">
        <v>2</v>
      </c>
      <c r="Q4272">
        <v>0</v>
      </c>
      <c r="R4272">
        <v>2</v>
      </c>
      <c r="S4272">
        <v>0</v>
      </c>
      <c r="T4272">
        <v>0</v>
      </c>
      <c r="U4272">
        <v>0</v>
      </c>
      <c r="V4272">
        <v>2</v>
      </c>
      <c r="W4272">
        <v>0</v>
      </c>
      <c r="X4272">
        <v>0</v>
      </c>
      <c r="Y4272">
        <v>0</v>
      </c>
      <c r="Z4272">
        <v>2</v>
      </c>
      <c r="AA4272">
        <v>0</v>
      </c>
      <c r="AB4272">
        <v>0</v>
      </c>
      <c r="AC4272">
        <v>2</v>
      </c>
      <c r="AD4272">
        <v>0</v>
      </c>
      <c r="AE4272">
        <v>0</v>
      </c>
      <c r="AF4272">
        <v>2</v>
      </c>
      <c r="AG4272">
        <v>0</v>
      </c>
      <c r="AH4272">
        <v>0</v>
      </c>
      <c r="AI4272">
        <v>11</v>
      </c>
      <c r="AJ4272">
        <v>1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2</v>
      </c>
      <c r="AR4272">
        <v>0</v>
      </c>
      <c r="AS4272">
        <v>2</v>
      </c>
      <c r="AT4272">
        <v>0</v>
      </c>
      <c r="AU4272">
        <v>0</v>
      </c>
      <c r="AV4272">
        <v>0</v>
      </c>
      <c r="AW4272">
        <v>0</v>
      </c>
      <c r="AX4272">
        <v>12</v>
      </c>
      <c r="AY4272">
        <v>1</v>
      </c>
      <c r="AZ4272">
        <v>0</v>
      </c>
    </row>
    <row r="4273" spans="1:52" hidden="1" x14ac:dyDescent="0.3">
      <c r="A4273" s="1" t="s">
        <v>7716</v>
      </c>
      <c r="B4273" s="1" t="s">
        <v>7717</v>
      </c>
      <c r="C4273" s="1" t="s">
        <v>70</v>
      </c>
      <c r="D4273">
        <v>2</v>
      </c>
      <c r="E4273">
        <v>4</v>
      </c>
      <c r="F4273">
        <v>2</v>
      </c>
      <c r="G4273">
        <v>2</v>
      </c>
      <c r="H4273">
        <v>3</v>
      </c>
      <c r="I4273">
        <v>1</v>
      </c>
      <c r="J4273">
        <v>0</v>
      </c>
      <c r="K4273">
        <v>2</v>
      </c>
      <c r="L4273">
        <v>0</v>
      </c>
      <c r="M4273">
        <v>0</v>
      </c>
      <c r="N4273">
        <v>1</v>
      </c>
      <c r="O4273">
        <v>1</v>
      </c>
      <c r="P4273">
        <v>2</v>
      </c>
      <c r="Q4273">
        <v>0</v>
      </c>
      <c r="R4273">
        <v>1</v>
      </c>
      <c r="S4273">
        <v>0</v>
      </c>
      <c r="T4273">
        <v>0</v>
      </c>
      <c r="U4273">
        <v>1</v>
      </c>
      <c r="V4273">
        <v>2</v>
      </c>
      <c r="W4273">
        <v>0</v>
      </c>
      <c r="X4273">
        <v>0</v>
      </c>
      <c r="Y4273">
        <v>0</v>
      </c>
      <c r="Z4273">
        <v>3</v>
      </c>
      <c r="AA4273">
        <v>0</v>
      </c>
      <c r="AB4273">
        <v>0</v>
      </c>
      <c r="AC4273">
        <v>3</v>
      </c>
      <c r="AD4273">
        <v>0</v>
      </c>
      <c r="AE4273">
        <v>0</v>
      </c>
      <c r="AF4273">
        <v>3</v>
      </c>
      <c r="AG4273">
        <v>0</v>
      </c>
      <c r="AH4273">
        <v>0</v>
      </c>
      <c r="AI4273">
        <v>22</v>
      </c>
      <c r="AJ4273">
        <v>1</v>
      </c>
      <c r="AK4273">
        <v>0</v>
      </c>
      <c r="AL4273">
        <v>1</v>
      </c>
      <c r="AM4273">
        <v>0</v>
      </c>
      <c r="AN4273">
        <v>0</v>
      </c>
      <c r="AO4273">
        <v>9</v>
      </c>
      <c r="AP4273">
        <v>4</v>
      </c>
      <c r="AQ4273">
        <v>5</v>
      </c>
      <c r="AR4273">
        <v>0</v>
      </c>
      <c r="AS4273">
        <v>9</v>
      </c>
      <c r="AT4273">
        <v>0</v>
      </c>
      <c r="AU4273">
        <v>0</v>
      </c>
      <c r="AV4273">
        <v>0</v>
      </c>
      <c r="AW4273">
        <v>4</v>
      </c>
      <c r="AX4273">
        <v>84</v>
      </c>
      <c r="AY4273">
        <v>1</v>
      </c>
      <c r="AZ4273">
        <v>0</v>
      </c>
    </row>
    <row r="4274" spans="1:52" x14ac:dyDescent="0.3">
      <c r="A4274" s="1" t="s">
        <v>7718</v>
      </c>
      <c r="B4274" s="1" t="s">
        <v>7719</v>
      </c>
      <c r="C4274" s="1" t="s">
        <v>1</v>
      </c>
      <c r="D4274">
        <v>5</v>
      </c>
      <c r="E4274">
        <v>5</v>
      </c>
      <c r="F4274">
        <v>0</v>
      </c>
      <c r="G4274">
        <v>5</v>
      </c>
      <c r="H4274">
        <v>4</v>
      </c>
      <c r="I4274">
        <v>1</v>
      </c>
      <c r="J4274">
        <v>0</v>
      </c>
      <c r="K4274">
        <v>14</v>
      </c>
      <c r="L4274">
        <v>6</v>
      </c>
      <c r="M4274">
        <v>0</v>
      </c>
      <c r="N4274">
        <v>0</v>
      </c>
      <c r="O4274">
        <v>0</v>
      </c>
      <c r="P4274">
        <v>4</v>
      </c>
      <c r="Q4274">
        <v>0</v>
      </c>
      <c r="R4274">
        <v>0</v>
      </c>
      <c r="S4274">
        <v>0</v>
      </c>
      <c r="T4274">
        <v>0</v>
      </c>
      <c r="U4274">
        <v>4</v>
      </c>
      <c r="V4274">
        <v>4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3</v>
      </c>
      <c r="AI4274">
        <v>28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9</v>
      </c>
      <c r="AP4274">
        <v>0</v>
      </c>
      <c r="AQ4274">
        <v>8</v>
      </c>
      <c r="AR4274">
        <v>0</v>
      </c>
      <c r="AS4274">
        <v>8</v>
      </c>
      <c r="AT4274">
        <v>1</v>
      </c>
      <c r="AU4274">
        <v>0</v>
      </c>
      <c r="AV4274">
        <v>0</v>
      </c>
      <c r="AW4274">
        <v>3</v>
      </c>
      <c r="AX4274">
        <v>32</v>
      </c>
      <c r="AY4274">
        <v>0</v>
      </c>
      <c r="AZ4274">
        <v>0</v>
      </c>
    </row>
    <row r="4275" spans="1:52" hidden="1" x14ac:dyDescent="0.3">
      <c r="A4275" s="1" t="s">
        <v>1036</v>
      </c>
      <c r="B4275" s="1" t="s">
        <v>7720</v>
      </c>
      <c r="C4275" s="1" t="s">
        <v>88</v>
      </c>
      <c r="D4275">
        <v>5</v>
      </c>
      <c r="E4275">
        <v>5</v>
      </c>
      <c r="F4275">
        <v>0</v>
      </c>
      <c r="G4275">
        <v>5</v>
      </c>
      <c r="H4275">
        <v>3</v>
      </c>
      <c r="I4275">
        <v>1</v>
      </c>
      <c r="J4275">
        <v>0</v>
      </c>
      <c r="K4275">
        <v>6</v>
      </c>
      <c r="L4275">
        <v>0</v>
      </c>
      <c r="M4275">
        <v>0</v>
      </c>
      <c r="N4275" t="e">
        <v>#NUM!</v>
      </c>
      <c r="O4275" t="e">
        <v>#NUM!</v>
      </c>
      <c r="P4275">
        <v>1</v>
      </c>
      <c r="Q4275">
        <v>0</v>
      </c>
      <c r="R4275">
        <v>1</v>
      </c>
      <c r="S4275">
        <v>0</v>
      </c>
      <c r="T4275">
        <v>0</v>
      </c>
      <c r="U4275">
        <v>0</v>
      </c>
      <c r="V4275">
        <v>1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14</v>
      </c>
      <c r="AJ4275">
        <v>0</v>
      </c>
      <c r="AK4275">
        <v>1</v>
      </c>
      <c r="AL4275">
        <v>0</v>
      </c>
      <c r="AM4275">
        <v>0</v>
      </c>
      <c r="AN4275">
        <v>0</v>
      </c>
      <c r="AO4275">
        <v>0</v>
      </c>
      <c r="AP4275">
        <v>3</v>
      </c>
      <c r="AQ4275">
        <v>3</v>
      </c>
      <c r="AR4275">
        <v>0</v>
      </c>
      <c r="AS4275">
        <v>3</v>
      </c>
      <c r="AT4275">
        <v>1</v>
      </c>
      <c r="AU4275">
        <v>0</v>
      </c>
      <c r="AV4275">
        <v>0</v>
      </c>
      <c r="AW4275">
        <v>0</v>
      </c>
      <c r="AX4275">
        <v>16</v>
      </c>
      <c r="AY4275">
        <v>-1</v>
      </c>
      <c r="AZ4275">
        <v>0</v>
      </c>
    </row>
    <row r="4276" spans="1:52" hidden="1" x14ac:dyDescent="0.3">
      <c r="A4276" s="1" t="s">
        <v>7721</v>
      </c>
      <c r="B4276" s="1" t="s">
        <v>7722</v>
      </c>
      <c r="C4276" s="1" t="s">
        <v>60</v>
      </c>
      <c r="D4276">
        <v>6</v>
      </c>
      <c r="E4276">
        <v>6</v>
      </c>
      <c r="F4276">
        <v>0</v>
      </c>
      <c r="G4276">
        <v>6</v>
      </c>
      <c r="H4276">
        <v>13</v>
      </c>
      <c r="I4276">
        <v>1</v>
      </c>
      <c r="J4276">
        <v>0</v>
      </c>
      <c r="K4276">
        <v>0</v>
      </c>
      <c r="L4276">
        <v>78</v>
      </c>
      <c r="M4276">
        <v>0</v>
      </c>
      <c r="N4276">
        <v>0</v>
      </c>
      <c r="O4276">
        <v>0</v>
      </c>
      <c r="P4276">
        <v>13</v>
      </c>
      <c r="Q4276">
        <v>0</v>
      </c>
      <c r="R4276">
        <v>0</v>
      </c>
      <c r="S4276">
        <v>0</v>
      </c>
      <c r="T4276">
        <v>0</v>
      </c>
      <c r="U4276">
        <v>13</v>
      </c>
      <c r="V4276">
        <v>13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15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25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34</v>
      </c>
      <c r="AY4276">
        <v>1</v>
      </c>
      <c r="AZ4276">
        <v>0</v>
      </c>
    </row>
    <row r="4277" spans="1:52" hidden="1" x14ac:dyDescent="0.3">
      <c r="A4277" s="1" t="s">
        <v>7723</v>
      </c>
      <c r="B4277" s="1" t="s">
        <v>7724</v>
      </c>
      <c r="C4277" s="1" t="s">
        <v>60</v>
      </c>
      <c r="D4277">
        <v>4</v>
      </c>
      <c r="E4277">
        <v>6</v>
      </c>
      <c r="F4277">
        <v>2</v>
      </c>
      <c r="G4277">
        <v>4</v>
      </c>
      <c r="H4277">
        <v>3</v>
      </c>
      <c r="I4277">
        <v>1</v>
      </c>
      <c r="J4277">
        <v>0</v>
      </c>
      <c r="K4277">
        <v>1</v>
      </c>
      <c r="L4277">
        <v>1</v>
      </c>
      <c r="M4277">
        <v>0</v>
      </c>
      <c r="N4277">
        <v>0</v>
      </c>
      <c r="O4277">
        <v>0</v>
      </c>
      <c r="P4277">
        <v>2</v>
      </c>
      <c r="Q4277">
        <v>0</v>
      </c>
      <c r="R4277">
        <v>0</v>
      </c>
      <c r="S4277">
        <v>0</v>
      </c>
      <c r="T4277">
        <v>0</v>
      </c>
      <c r="U4277">
        <v>2</v>
      </c>
      <c r="V4277">
        <v>2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8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1</v>
      </c>
      <c r="AU4277">
        <v>0</v>
      </c>
      <c r="AV4277">
        <v>0</v>
      </c>
      <c r="AW4277">
        <v>0</v>
      </c>
      <c r="AX4277">
        <v>48</v>
      </c>
      <c r="AY4277">
        <v>1</v>
      </c>
      <c r="AZ4277">
        <v>0</v>
      </c>
    </row>
    <row r="4278" spans="1:52" hidden="1" x14ac:dyDescent="0.3">
      <c r="A4278" s="1" t="s">
        <v>7725</v>
      </c>
      <c r="B4278" s="1" t="s">
        <v>7726</v>
      </c>
      <c r="C4278" s="1" t="s">
        <v>60</v>
      </c>
      <c r="D4278">
        <v>2</v>
      </c>
      <c r="E4278">
        <v>13</v>
      </c>
      <c r="F4278">
        <v>11</v>
      </c>
      <c r="G4278">
        <v>2</v>
      </c>
      <c r="H4278">
        <v>5</v>
      </c>
      <c r="I4278">
        <v>1</v>
      </c>
      <c r="J4278">
        <v>0</v>
      </c>
      <c r="K4278">
        <v>0</v>
      </c>
      <c r="L4278">
        <v>10</v>
      </c>
      <c r="M4278">
        <v>0</v>
      </c>
      <c r="N4278">
        <v>0</v>
      </c>
      <c r="O4278">
        <v>0</v>
      </c>
      <c r="P4278">
        <v>5</v>
      </c>
      <c r="Q4278">
        <v>0</v>
      </c>
      <c r="R4278">
        <v>0</v>
      </c>
      <c r="S4278">
        <v>0</v>
      </c>
      <c r="T4278">
        <v>0</v>
      </c>
      <c r="U4278">
        <v>5</v>
      </c>
      <c r="V4278">
        <v>5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7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41</v>
      </c>
      <c r="AY4278">
        <v>1</v>
      </c>
      <c r="AZ4278">
        <v>0</v>
      </c>
    </row>
    <row r="4279" spans="1:52" x14ac:dyDescent="0.3">
      <c r="A4279" s="1" t="s">
        <v>7727</v>
      </c>
      <c r="B4279" s="1" t="s">
        <v>7728</v>
      </c>
      <c r="C4279" s="1" t="s">
        <v>1</v>
      </c>
      <c r="D4279">
        <v>4</v>
      </c>
      <c r="E4279">
        <v>7</v>
      </c>
      <c r="F4279">
        <v>3</v>
      </c>
      <c r="G4279">
        <v>4</v>
      </c>
      <c r="H4279">
        <v>5</v>
      </c>
      <c r="I4279">
        <v>1</v>
      </c>
      <c r="J4279">
        <v>0</v>
      </c>
      <c r="K4279">
        <v>6</v>
      </c>
      <c r="L4279">
        <v>0</v>
      </c>
      <c r="M4279">
        <v>0</v>
      </c>
      <c r="N4279">
        <v>1</v>
      </c>
      <c r="O4279">
        <v>1</v>
      </c>
      <c r="P4279">
        <v>3</v>
      </c>
      <c r="Q4279">
        <v>0</v>
      </c>
      <c r="R4279">
        <v>3</v>
      </c>
      <c r="S4279">
        <v>0</v>
      </c>
      <c r="T4279">
        <v>0</v>
      </c>
      <c r="U4279">
        <v>0</v>
      </c>
      <c r="V4279">
        <v>3</v>
      </c>
      <c r="W4279">
        <v>0</v>
      </c>
      <c r="X4279">
        <v>0</v>
      </c>
      <c r="Y4279">
        <v>0</v>
      </c>
      <c r="Z4279">
        <v>1</v>
      </c>
      <c r="AA4279">
        <v>0</v>
      </c>
      <c r="AB4279">
        <v>0</v>
      </c>
      <c r="AC4279">
        <v>1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28</v>
      </c>
      <c r="AJ4279">
        <v>2</v>
      </c>
      <c r="AK4279">
        <v>0</v>
      </c>
      <c r="AL4279">
        <v>0</v>
      </c>
      <c r="AM4279">
        <v>0</v>
      </c>
      <c r="AN4279">
        <v>0</v>
      </c>
      <c r="AO4279">
        <v>2</v>
      </c>
      <c r="AP4279">
        <v>0</v>
      </c>
      <c r="AQ4279">
        <v>7</v>
      </c>
      <c r="AR4279">
        <v>0</v>
      </c>
      <c r="AS4279">
        <v>5</v>
      </c>
      <c r="AT4279">
        <v>1</v>
      </c>
      <c r="AU4279">
        <v>0</v>
      </c>
      <c r="AV4279">
        <v>0</v>
      </c>
      <c r="AW4279">
        <v>0</v>
      </c>
      <c r="AX4279">
        <v>32</v>
      </c>
      <c r="AY4279">
        <v>1</v>
      </c>
      <c r="AZ4279">
        <v>0</v>
      </c>
    </row>
    <row r="4280" spans="1:52" x14ac:dyDescent="0.3">
      <c r="A4280" s="1" t="s">
        <v>2585</v>
      </c>
      <c r="B4280" s="1" t="s">
        <v>7729</v>
      </c>
      <c r="C4280" s="1" t="s">
        <v>1</v>
      </c>
      <c r="D4280">
        <v>8</v>
      </c>
      <c r="E4280">
        <v>9</v>
      </c>
      <c r="F4280">
        <v>1</v>
      </c>
      <c r="G4280">
        <v>8</v>
      </c>
      <c r="H4280">
        <v>4</v>
      </c>
      <c r="I4280">
        <v>1</v>
      </c>
      <c r="J4280">
        <v>0</v>
      </c>
      <c r="K4280">
        <v>11</v>
      </c>
      <c r="L4280">
        <v>6</v>
      </c>
      <c r="M4280">
        <v>0</v>
      </c>
      <c r="N4280">
        <v>0</v>
      </c>
      <c r="O4280">
        <v>0</v>
      </c>
      <c r="P4280">
        <v>4</v>
      </c>
      <c r="Q4280">
        <v>0</v>
      </c>
      <c r="R4280">
        <v>4</v>
      </c>
      <c r="S4280">
        <v>0</v>
      </c>
      <c r="T4280">
        <v>0</v>
      </c>
      <c r="U4280">
        <v>0</v>
      </c>
      <c r="V4280">
        <v>4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2</v>
      </c>
      <c r="AI4280">
        <v>40</v>
      </c>
      <c r="AJ4280">
        <v>0</v>
      </c>
      <c r="AK4280">
        <v>0</v>
      </c>
      <c r="AL4280">
        <v>0</v>
      </c>
      <c r="AM4280">
        <v>2</v>
      </c>
      <c r="AN4280">
        <v>0</v>
      </c>
      <c r="AO4280">
        <v>6</v>
      </c>
      <c r="AP4280">
        <v>1</v>
      </c>
      <c r="AQ4280">
        <v>5</v>
      </c>
      <c r="AR4280">
        <v>0</v>
      </c>
      <c r="AS4280">
        <v>5</v>
      </c>
      <c r="AT4280">
        <v>1</v>
      </c>
      <c r="AU4280">
        <v>0</v>
      </c>
      <c r="AV4280">
        <v>3</v>
      </c>
      <c r="AW4280">
        <v>0</v>
      </c>
      <c r="AX4280">
        <v>23</v>
      </c>
      <c r="AY4280">
        <v>1</v>
      </c>
      <c r="AZ4280">
        <v>0</v>
      </c>
    </row>
    <row r="4281" spans="1:52" x14ac:dyDescent="0.3">
      <c r="A4281" s="1" t="s">
        <v>7730</v>
      </c>
      <c r="B4281" s="1" t="s">
        <v>7731</v>
      </c>
      <c r="C4281" s="1" t="s">
        <v>1</v>
      </c>
      <c r="D4281">
        <v>4</v>
      </c>
      <c r="E4281">
        <v>4</v>
      </c>
      <c r="F4281">
        <v>0</v>
      </c>
      <c r="G4281">
        <v>4</v>
      </c>
      <c r="H4281">
        <v>1</v>
      </c>
      <c r="I4281">
        <v>1</v>
      </c>
      <c r="J4281">
        <v>0</v>
      </c>
      <c r="K4281">
        <v>0</v>
      </c>
      <c r="L4281">
        <v>0</v>
      </c>
      <c r="M4281">
        <v>0</v>
      </c>
      <c r="N4281" t="e">
        <v>#NUM!</v>
      </c>
      <c r="O4281" t="e">
        <v>#NUM!</v>
      </c>
      <c r="P4281">
        <v>1</v>
      </c>
      <c r="Q4281">
        <v>0</v>
      </c>
      <c r="R4281">
        <v>1</v>
      </c>
      <c r="S4281">
        <v>0</v>
      </c>
      <c r="T4281">
        <v>0</v>
      </c>
      <c r="U4281">
        <v>0</v>
      </c>
      <c r="V4281">
        <v>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5</v>
      </c>
      <c r="AJ4281">
        <v>1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13</v>
      </c>
      <c r="AY4281">
        <v>1</v>
      </c>
      <c r="AZ4281">
        <v>0</v>
      </c>
    </row>
    <row r="4282" spans="1:52" x14ac:dyDescent="0.3">
      <c r="A4282" s="1" t="s">
        <v>7732</v>
      </c>
      <c r="B4282" s="1" t="s">
        <v>7733</v>
      </c>
      <c r="C4282" s="1" t="s">
        <v>1</v>
      </c>
      <c r="D4282">
        <v>2</v>
      </c>
      <c r="E4282">
        <v>2</v>
      </c>
      <c r="F4282">
        <v>0</v>
      </c>
      <c r="G4282">
        <v>2</v>
      </c>
      <c r="H4282">
        <v>9</v>
      </c>
      <c r="I4282">
        <v>1</v>
      </c>
      <c r="J4282">
        <v>0</v>
      </c>
      <c r="K4282">
        <v>39</v>
      </c>
      <c r="L4282">
        <v>36</v>
      </c>
      <c r="M4282">
        <v>0</v>
      </c>
      <c r="N4282">
        <v>0</v>
      </c>
      <c r="O4282">
        <v>0</v>
      </c>
      <c r="P4282">
        <v>9</v>
      </c>
      <c r="Q4282">
        <v>0</v>
      </c>
      <c r="R4282">
        <v>0</v>
      </c>
      <c r="S4282">
        <v>0</v>
      </c>
      <c r="T4282">
        <v>0</v>
      </c>
      <c r="U4282">
        <v>9</v>
      </c>
      <c r="V4282">
        <v>9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2</v>
      </c>
      <c r="AI4282">
        <v>20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197</v>
      </c>
      <c r="AP4282">
        <v>4</v>
      </c>
      <c r="AQ4282">
        <v>50</v>
      </c>
      <c r="AR4282">
        <v>0</v>
      </c>
      <c r="AS4282">
        <v>47</v>
      </c>
      <c r="AT4282">
        <v>0</v>
      </c>
      <c r="AU4282">
        <v>0</v>
      </c>
      <c r="AV4282">
        <v>0</v>
      </c>
      <c r="AW4282">
        <v>1</v>
      </c>
      <c r="AX4282">
        <v>38</v>
      </c>
      <c r="AY4282">
        <v>0</v>
      </c>
      <c r="AZ4282">
        <v>0</v>
      </c>
    </row>
    <row r="4283" spans="1:52" x14ac:dyDescent="0.3">
      <c r="A4283" s="1" t="s">
        <v>7734</v>
      </c>
      <c r="B4283" s="1" t="s">
        <v>7735</v>
      </c>
      <c r="C4283" s="1" t="s">
        <v>1</v>
      </c>
      <c r="D4283">
        <v>1</v>
      </c>
      <c r="E4283">
        <v>1</v>
      </c>
      <c r="F4283">
        <v>0</v>
      </c>
      <c r="G4283">
        <v>1</v>
      </c>
      <c r="H4283">
        <v>4</v>
      </c>
      <c r="I4283">
        <v>1</v>
      </c>
      <c r="J4283">
        <v>0</v>
      </c>
      <c r="K4283">
        <v>0</v>
      </c>
      <c r="L4283">
        <v>6</v>
      </c>
      <c r="M4283">
        <v>0</v>
      </c>
      <c r="N4283">
        <v>0</v>
      </c>
      <c r="O4283">
        <v>0</v>
      </c>
      <c r="P4283">
        <v>4</v>
      </c>
      <c r="Q4283">
        <v>0</v>
      </c>
      <c r="R4283">
        <v>4</v>
      </c>
      <c r="S4283">
        <v>0</v>
      </c>
      <c r="T4283">
        <v>0</v>
      </c>
      <c r="U4283">
        <v>0</v>
      </c>
      <c r="V4283">
        <v>4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14</v>
      </c>
      <c r="AJ4283">
        <v>4</v>
      </c>
      <c r="AK4283">
        <v>0</v>
      </c>
      <c r="AL4283">
        <v>0</v>
      </c>
      <c r="AM4283">
        <v>0</v>
      </c>
      <c r="AN4283">
        <v>0</v>
      </c>
      <c r="AO4283">
        <v>2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20</v>
      </c>
      <c r="AY4283">
        <v>1</v>
      </c>
      <c r="AZ4283">
        <v>0</v>
      </c>
    </row>
    <row r="4284" spans="1:52" hidden="1" x14ac:dyDescent="0.3">
      <c r="A4284" s="1" t="s">
        <v>6587</v>
      </c>
      <c r="B4284" s="1" t="s">
        <v>7736</v>
      </c>
      <c r="C4284" s="1" t="s">
        <v>88</v>
      </c>
      <c r="D4284">
        <v>2</v>
      </c>
      <c r="E4284">
        <v>2</v>
      </c>
      <c r="F4284">
        <v>0</v>
      </c>
      <c r="G4284">
        <v>2</v>
      </c>
      <c r="H4284">
        <v>2</v>
      </c>
      <c r="I4284">
        <v>1</v>
      </c>
      <c r="J4284">
        <v>0</v>
      </c>
      <c r="K4284">
        <v>0</v>
      </c>
      <c r="L4284">
        <v>1</v>
      </c>
      <c r="M4284">
        <v>0</v>
      </c>
      <c r="N4284">
        <v>0</v>
      </c>
      <c r="O4284">
        <v>0</v>
      </c>
      <c r="P4284">
        <v>2</v>
      </c>
      <c r="Q4284">
        <v>0</v>
      </c>
      <c r="R4284">
        <v>2</v>
      </c>
      <c r="S4284">
        <v>0</v>
      </c>
      <c r="T4284">
        <v>0</v>
      </c>
      <c r="U4284">
        <v>0</v>
      </c>
      <c r="V4284">
        <v>2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7</v>
      </c>
      <c r="AJ4284">
        <v>1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8</v>
      </c>
      <c r="AY4284">
        <v>-1</v>
      </c>
      <c r="AZ4284">
        <v>0</v>
      </c>
    </row>
    <row r="4285" spans="1:52" hidden="1" x14ac:dyDescent="0.3">
      <c r="A4285" s="1" t="s">
        <v>7737</v>
      </c>
      <c r="B4285" s="1" t="s">
        <v>7738</v>
      </c>
      <c r="C4285" s="1" t="s">
        <v>60</v>
      </c>
      <c r="D4285">
        <v>5</v>
      </c>
      <c r="E4285">
        <v>9</v>
      </c>
      <c r="F4285">
        <v>4</v>
      </c>
      <c r="G4285">
        <v>5</v>
      </c>
      <c r="H4285">
        <v>21</v>
      </c>
      <c r="I4285">
        <v>1</v>
      </c>
      <c r="J4285">
        <v>0</v>
      </c>
      <c r="K4285">
        <v>50</v>
      </c>
      <c r="L4285">
        <v>64</v>
      </c>
      <c r="M4285">
        <v>0.83333330000000005</v>
      </c>
      <c r="N4285">
        <v>1.5151516E-2</v>
      </c>
      <c r="O4285">
        <v>1.5151516E-2</v>
      </c>
      <c r="P4285">
        <v>12</v>
      </c>
      <c r="Q4285">
        <v>12</v>
      </c>
      <c r="R4285">
        <v>0</v>
      </c>
      <c r="S4285">
        <v>0</v>
      </c>
      <c r="T4285">
        <v>0</v>
      </c>
      <c r="U4285">
        <v>12</v>
      </c>
      <c r="V4285">
        <v>12</v>
      </c>
      <c r="W4285">
        <v>0</v>
      </c>
      <c r="X4285">
        <v>0</v>
      </c>
      <c r="Y4285">
        <v>0</v>
      </c>
      <c r="Z4285">
        <v>1</v>
      </c>
      <c r="AA4285">
        <v>0</v>
      </c>
      <c r="AB4285">
        <v>0</v>
      </c>
      <c r="AC4285">
        <v>0</v>
      </c>
      <c r="AD4285">
        <v>0</v>
      </c>
      <c r="AE4285">
        <v>1</v>
      </c>
      <c r="AF4285">
        <v>0</v>
      </c>
      <c r="AG4285">
        <v>0</v>
      </c>
      <c r="AH4285">
        <v>37</v>
      </c>
      <c r="AI4285">
        <v>91</v>
      </c>
      <c r="AJ4285">
        <v>17</v>
      </c>
      <c r="AK4285">
        <v>1</v>
      </c>
      <c r="AL4285">
        <v>4</v>
      </c>
      <c r="AM4285">
        <v>0</v>
      </c>
      <c r="AN4285">
        <v>1</v>
      </c>
      <c r="AO4285">
        <v>0</v>
      </c>
      <c r="AP4285">
        <v>1</v>
      </c>
      <c r="AQ4285">
        <v>17</v>
      </c>
      <c r="AR4285">
        <v>0</v>
      </c>
      <c r="AS4285">
        <v>20</v>
      </c>
      <c r="AT4285">
        <v>3</v>
      </c>
      <c r="AU4285">
        <v>0</v>
      </c>
      <c r="AV4285">
        <v>0</v>
      </c>
      <c r="AW4285">
        <v>3</v>
      </c>
      <c r="AX4285">
        <v>79</v>
      </c>
      <c r="AY4285">
        <v>1</v>
      </c>
      <c r="AZ4285">
        <v>0</v>
      </c>
    </row>
    <row r="4286" spans="1:52" hidden="1" x14ac:dyDescent="0.3">
      <c r="A4286" s="1" t="s">
        <v>7739</v>
      </c>
      <c r="B4286" s="1" t="s">
        <v>7740</v>
      </c>
      <c r="C4286" s="1" t="s">
        <v>60</v>
      </c>
      <c r="D4286">
        <v>0</v>
      </c>
      <c r="E4286">
        <v>4</v>
      </c>
      <c r="F4286">
        <v>4</v>
      </c>
      <c r="G4286">
        <v>0</v>
      </c>
      <c r="H4286">
        <v>2</v>
      </c>
      <c r="I4286">
        <v>1</v>
      </c>
      <c r="J4286">
        <v>0</v>
      </c>
      <c r="K4286">
        <v>0</v>
      </c>
      <c r="L4286">
        <v>1</v>
      </c>
      <c r="M4286">
        <v>0</v>
      </c>
      <c r="N4286">
        <v>0</v>
      </c>
      <c r="O4286">
        <v>0</v>
      </c>
      <c r="P4286">
        <v>2</v>
      </c>
      <c r="Q4286">
        <v>0</v>
      </c>
      <c r="R4286">
        <v>0</v>
      </c>
      <c r="S4286">
        <v>0</v>
      </c>
      <c r="T4286">
        <v>0</v>
      </c>
      <c r="U4286">
        <v>2</v>
      </c>
      <c r="V4286">
        <v>2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4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8</v>
      </c>
      <c r="AY4286">
        <v>1</v>
      </c>
      <c r="AZ4286">
        <v>0</v>
      </c>
    </row>
    <row r="4287" spans="1:52" x14ac:dyDescent="0.3">
      <c r="A4287" s="1" t="s">
        <v>7741</v>
      </c>
      <c r="B4287" s="1" t="s">
        <v>7742</v>
      </c>
      <c r="C4287" s="1" t="s">
        <v>1</v>
      </c>
      <c r="D4287">
        <v>6</v>
      </c>
      <c r="E4287">
        <v>10</v>
      </c>
      <c r="F4287">
        <v>4</v>
      </c>
      <c r="G4287">
        <v>6</v>
      </c>
      <c r="H4287">
        <v>14</v>
      </c>
      <c r="I4287">
        <v>1</v>
      </c>
      <c r="J4287">
        <v>0</v>
      </c>
      <c r="K4287">
        <v>18</v>
      </c>
      <c r="L4287">
        <v>2</v>
      </c>
      <c r="M4287">
        <v>0.58333330000000005</v>
      </c>
      <c r="N4287">
        <v>0</v>
      </c>
      <c r="O4287">
        <v>0</v>
      </c>
      <c r="P4287">
        <v>4</v>
      </c>
      <c r="Q4287">
        <v>0</v>
      </c>
      <c r="R4287">
        <v>2</v>
      </c>
      <c r="S4287">
        <v>2</v>
      </c>
      <c r="T4287">
        <v>0</v>
      </c>
      <c r="U4287">
        <v>0</v>
      </c>
      <c r="V4287">
        <v>2</v>
      </c>
      <c r="W4287">
        <v>0</v>
      </c>
      <c r="X4287">
        <v>0</v>
      </c>
      <c r="Y4287">
        <v>0</v>
      </c>
      <c r="Z4287">
        <v>3</v>
      </c>
      <c r="AA4287">
        <v>1</v>
      </c>
      <c r="AB4287">
        <v>0</v>
      </c>
      <c r="AC4287">
        <v>3</v>
      </c>
      <c r="AD4287">
        <v>0</v>
      </c>
      <c r="AE4287">
        <v>0</v>
      </c>
      <c r="AF4287">
        <v>1</v>
      </c>
      <c r="AG4287">
        <v>0</v>
      </c>
      <c r="AH4287">
        <v>0</v>
      </c>
      <c r="AI4287">
        <v>48</v>
      </c>
      <c r="AJ4287">
        <v>3</v>
      </c>
      <c r="AK4287">
        <v>3</v>
      </c>
      <c r="AL4287">
        <v>5</v>
      </c>
      <c r="AM4287">
        <v>0</v>
      </c>
      <c r="AN4287">
        <v>2</v>
      </c>
      <c r="AO4287">
        <v>4</v>
      </c>
      <c r="AP4287">
        <v>1</v>
      </c>
      <c r="AQ4287">
        <v>13</v>
      </c>
      <c r="AR4287">
        <v>1</v>
      </c>
      <c r="AS4287">
        <v>11</v>
      </c>
      <c r="AT4287">
        <v>3</v>
      </c>
      <c r="AU4287">
        <v>0</v>
      </c>
      <c r="AV4287">
        <v>0</v>
      </c>
      <c r="AW4287">
        <v>0</v>
      </c>
      <c r="AX4287">
        <v>63</v>
      </c>
      <c r="AY4287">
        <v>1</v>
      </c>
      <c r="AZ4287">
        <v>1</v>
      </c>
    </row>
    <row r="4288" spans="1:52" hidden="1" x14ac:dyDescent="0.3">
      <c r="A4288" s="1" t="s">
        <v>2483</v>
      </c>
      <c r="B4288" s="1" t="s">
        <v>7743</v>
      </c>
      <c r="C4288" s="1" t="s">
        <v>88</v>
      </c>
      <c r="D4288">
        <v>5</v>
      </c>
      <c r="E4288">
        <v>5</v>
      </c>
      <c r="F4288">
        <v>0</v>
      </c>
      <c r="G4288">
        <v>5</v>
      </c>
      <c r="H4288">
        <v>31</v>
      </c>
      <c r="I4288">
        <v>1</v>
      </c>
      <c r="J4288">
        <v>0</v>
      </c>
      <c r="K4288">
        <v>0</v>
      </c>
      <c r="L4288">
        <v>465</v>
      </c>
      <c r="M4288">
        <v>0</v>
      </c>
      <c r="N4288">
        <v>0</v>
      </c>
      <c r="O4288">
        <v>0</v>
      </c>
      <c r="P4288">
        <v>31</v>
      </c>
      <c r="Q4288">
        <v>0</v>
      </c>
      <c r="R4288">
        <v>31</v>
      </c>
      <c r="S4288">
        <v>0</v>
      </c>
      <c r="T4288">
        <v>0</v>
      </c>
      <c r="U4288">
        <v>0</v>
      </c>
      <c r="V4288">
        <v>31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95</v>
      </c>
      <c r="AJ4288">
        <v>31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45</v>
      </c>
      <c r="AY4288">
        <v>-1</v>
      </c>
      <c r="AZ4288">
        <v>0</v>
      </c>
    </row>
    <row r="4289" spans="1:52" x14ac:dyDescent="0.3">
      <c r="A4289" s="1" t="s">
        <v>7744</v>
      </c>
      <c r="B4289" s="1" t="s">
        <v>7745</v>
      </c>
      <c r="C4289" s="1" t="s">
        <v>1</v>
      </c>
      <c r="D4289">
        <v>6</v>
      </c>
      <c r="E4289">
        <v>7</v>
      </c>
      <c r="F4289">
        <v>1</v>
      </c>
      <c r="G4289">
        <v>6</v>
      </c>
      <c r="H4289">
        <v>12</v>
      </c>
      <c r="I4289">
        <v>1</v>
      </c>
      <c r="J4289">
        <v>0</v>
      </c>
      <c r="K4289">
        <v>23</v>
      </c>
      <c r="L4289">
        <v>45</v>
      </c>
      <c r="M4289">
        <v>0</v>
      </c>
      <c r="N4289">
        <v>0</v>
      </c>
      <c r="O4289">
        <v>0</v>
      </c>
      <c r="P4289">
        <v>10</v>
      </c>
      <c r="Q4289">
        <v>0</v>
      </c>
      <c r="R4289">
        <v>2</v>
      </c>
      <c r="S4289">
        <v>2</v>
      </c>
      <c r="T4289">
        <v>0</v>
      </c>
      <c r="U4289">
        <v>6</v>
      </c>
      <c r="V4289">
        <v>8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66</v>
      </c>
      <c r="AJ4289">
        <v>0</v>
      </c>
      <c r="AK4289">
        <v>0</v>
      </c>
      <c r="AL4289">
        <v>0</v>
      </c>
      <c r="AM4289">
        <v>2</v>
      </c>
      <c r="AN4289">
        <v>0</v>
      </c>
      <c r="AO4289">
        <v>0</v>
      </c>
      <c r="AP4289">
        <v>29</v>
      </c>
      <c r="AQ4289">
        <v>5</v>
      </c>
      <c r="AR4289">
        <v>1</v>
      </c>
      <c r="AS4289">
        <v>5</v>
      </c>
      <c r="AT4289">
        <v>1</v>
      </c>
      <c r="AU4289">
        <v>0</v>
      </c>
      <c r="AV4289">
        <v>0</v>
      </c>
      <c r="AW4289">
        <v>5</v>
      </c>
      <c r="AX4289">
        <v>37</v>
      </c>
      <c r="AY4289">
        <v>0</v>
      </c>
      <c r="AZ4289">
        <v>0</v>
      </c>
    </row>
    <row r="4290" spans="1:52" x14ac:dyDescent="0.3">
      <c r="A4290" s="1" t="s">
        <v>4751</v>
      </c>
      <c r="B4290" s="1" t="s">
        <v>7746</v>
      </c>
      <c r="C4290" s="1" t="s">
        <v>1</v>
      </c>
      <c r="D4290">
        <v>8</v>
      </c>
      <c r="E4290">
        <v>8</v>
      </c>
      <c r="F4290">
        <v>0</v>
      </c>
      <c r="G4290">
        <v>8</v>
      </c>
      <c r="H4290">
        <v>12</v>
      </c>
      <c r="I4290">
        <v>1</v>
      </c>
      <c r="J4290">
        <v>0</v>
      </c>
      <c r="K4290">
        <v>21</v>
      </c>
      <c r="L4290">
        <v>15</v>
      </c>
      <c r="M4290">
        <v>0</v>
      </c>
      <c r="N4290">
        <v>0</v>
      </c>
      <c r="O4290">
        <v>0</v>
      </c>
      <c r="P4290">
        <v>6</v>
      </c>
      <c r="Q4290">
        <v>0</v>
      </c>
      <c r="R4290">
        <v>2</v>
      </c>
      <c r="S4290">
        <v>0</v>
      </c>
      <c r="T4290">
        <v>0</v>
      </c>
      <c r="U4290">
        <v>4</v>
      </c>
      <c r="V4290">
        <v>6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129</v>
      </c>
      <c r="AJ4290">
        <v>0</v>
      </c>
      <c r="AK4290">
        <v>1</v>
      </c>
      <c r="AL4290">
        <v>1</v>
      </c>
      <c r="AM4290">
        <v>8</v>
      </c>
      <c r="AN4290">
        <v>0</v>
      </c>
      <c r="AO4290">
        <v>11</v>
      </c>
      <c r="AP4290">
        <v>29</v>
      </c>
      <c r="AQ4290">
        <v>25</v>
      </c>
      <c r="AR4290">
        <v>0</v>
      </c>
      <c r="AS4290">
        <v>20</v>
      </c>
      <c r="AT4290">
        <v>2</v>
      </c>
      <c r="AU4290">
        <v>5</v>
      </c>
      <c r="AV4290">
        <v>0</v>
      </c>
      <c r="AW4290">
        <v>6</v>
      </c>
      <c r="AX4290">
        <v>36</v>
      </c>
      <c r="AY4290">
        <v>1</v>
      </c>
      <c r="AZ4290">
        <v>0</v>
      </c>
    </row>
    <row r="4291" spans="1:52" x14ac:dyDescent="0.3">
      <c r="A4291" s="1" t="s">
        <v>7747</v>
      </c>
      <c r="B4291" s="1" t="s">
        <v>7748</v>
      </c>
      <c r="C4291" s="1" t="s">
        <v>1</v>
      </c>
      <c r="D4291">
        <v>15</v>
      </c>
      <c r="E4291">
        <v>21</v>
      </c>
      <c r="F4291">
        <v>6</v>
      </c>
      <c r="G4291">
        <v>15</v>
      </c>
      <c r="H4291">
        <v>100</v>
      </c>
      <c r="I4291">
        <v>2</v>
      </c>
      <c r="J4291">
        <v>0</v>
      </c>
      <c r="K4291">
        <v>84</v>
      </c>
      <c r="L4291">
        <v>926</v>
      </c>
      <c r="M4291">
        <v>0.90962105999999998</v>
      </c>
      <c r="N4291">
        <v>0.1026827</v>
      </c>
      <c r="O4291">
        <v>0.13228492</v>
      </c>
      <c r="P4291">
        <v>49</v>
      </c>
      <c r="Q4291">
        <v>0</v>
      </c>
      <c r="R4291">
        <v>38</v>
      </c>
      <c r="S4291">
        <v>2</v>
      </c>
      <c r="T4291">
        <v>9</v>
      </c>
      <c r="U4291">
        <v>0</v>
      </c>
      <c r="V4291">
        <v>47</v>
      </c>
      <c r="W4291">
        <v>5</v>
      </c>
      <c r="X4291">
        <v>2</v>
      </c>
      <c r="Y4291">
        <v>0</v>
      </c>
      <c r="Z4291">
        <v>7</v>
      </c>
      <c r="AA4291">
        <v>1</v>
      </c>
      <c r="AB4291">
        <v>0</v>
      </c>
      <c r="AC4291">
        <v>1</v>
      </c>
      <c r="AD4291">
        <v>6</v>
      </c>
      <c r="AE4291">
        <v>0</v>
      </c>
      <c r="AF4291">
        <v>1</v>
      </c>
      <c r="AG4291">
        <v>0</v>
      </c>
      <c r="AH4291">
        <v>7</v>
      </c>
      <c r="AI4291">
        <v>270</v>
      </c>
      <c r="AJ4291">
        <v>28</v>
      </c>
      <c r="AK4291">
        <v>2</v>
      </c>
      <c r="AL4291">
        <v>29</v>
      </c>
      <c r="AM4291">
        <v>1</v>
      </c>
      <c r="AN4291">
        <v>4</v>
      </c>
      <c r="AO4291">
        <v>20</v>
      </c>
      <c r="AP4291">
        <v>2</v>
      </c>
      <c r="AQ4291">
        <v>30</v>
      </c>
      <c r="AR4291">
        <v>7</v>
      </c>
      <c r="AS4291">
        <v>21</v>
      </c>
      <c r="AT4291">
        <v>3</v>
      </c>
      <c r="AU4291">
        <v>0</v>
      </c>
      <c r="AV4291">
        <v>0</v>
      </c>
      <c r="AW4291">
        <v>2</v>
      </c>
      <c r="AX4291">
        <v>150</v>
      </c>
      <c r="AY4291">
        <v>1025</v>
      </c>
      <c r="AZ4291">
        <v>0</v>
      </c>
    </row>
    <row r="4292" spans="1:52" x14ac:dyDescent="0.3">
      <c r="A4292" s="1" t="s">
        <v>7749</v>
      </c>
      <c r="B4292" s="1" t="s">
        <v>7750</v>
      </c>
      <c r="C4292" s="1" t="s">
        <v>1</v>
      </c>
      <c r="D4292">
        <v>5</v>
      </c>
      <c r="E4292">
        <v>16</v>
      </c>
      <c r="F4292">
        <v>11</v>
      </c>
      <c r="G4292">
        <v>5</v>
      </c>
      <c r="H4292">
        <v>81</v>
      </c>
      <c r="I4292">
        <v>2</v>
      </c>
      <c r="J4292">
        <v>1</v>
      </c>
      <c r="K4292">
        <v>20</v>
      </c>
      <c r="L4292">
        <v>2583</v>
      </c>
      <c r="M4292">
        <v>0.97092540000000005</v>
      </c>
      <c r="N4292">
        <v>2.1843761E-2</v>
      </c>
      <c r="O4292">
        <v>2.4805628E-2</v>
      </c>
      <c r="P4292">
        <v>74</v>
      </c>
      <c r="Q4292">
        <v>0</v>
      </c>
      <c r="R4292">
        <v>74</v>
      </c>
      <c r="S4292">
        <v>0</v>
      </c>
      <c r="T4292">
        <v>0</v>
      </c>
      <c r="U4292">
        <v>0</v>
      </c>
      <c r="V4292">
        <v>74</v>
      </c>
      <c r="W4292">
        <v>0</v>
      </c>
      <c r="X4292">
        <v>0</v>
      </c>
      <c r="Y4292">
        <v>0</v>
      </c>
      <c r="Z4292">
        <v>33</v>
      </c>
      <c r="AA4292">
        <v>2</v>
      </c>
      <c r="AB4292">
        <v>1</v>
      </c>
      <c r="AC4292">
        <v>32</v>
      </c>
      <c r="AD4292">
        <v>0</v>
      </c>
      <c r="AE4292">
        <v>0</v>
      </c>
      <c r="AF4292">
        <v>2</v>
      </c>
      <c r="AG4292">
        <v>0</v>
      </c>
      <c r="AH4292">
        <v>2</v>
      </c>
      <c r="AI4292">
        <v>287</v>
      </c>
      <c r="AJ4292">
        <v>36</v>
      </c>
      <c r="AK4292">
        <v>0</v>
      </c>
      <c r="AL4292">
        <v>3</v>
      </c>
      <c r="AM4292">
        <v>1</v>
      </c>
      <c r="AN4292">
        <v>0</v>
      </c>
      <c r="AO4292">
        <v>1</v>
      </c>
      <c r="AP4292">
        <v>2</v>
      </c>
      <c r="AQ4292">
        <v>36</v>
      </c>
      <c r="AR4292">
        <v>0</v>
      </c>
      <c r="AS4292">
        <v>35</v>
      </c>
      <c r="AT4292">
        <v>3</v>
      </c>
      <c r="AU4292">
        <v>0</v>
      </c>
      <c r="AV4292">
        <v>0</v>
      </c>
      <c r="AW4292">
        <v>0</v>
      </c>
      <c r="AX4292">
        <v>200</v>
      </c>
      <c r="AY4292">
        <v>1</v>
      </c>
      <c r="AZ4292">
        <v>0</v>
      </c>
    </row>
    <row r="4293" spans="1:52" x14ac:dyDescent="0.3">
      <c r="A4293" s="1" t="s">
        <v>7751</v>
      </c>
      <c r="B4293" s="1" t="s">
        <v>7752</v>
      </c>
      <c r="C4293" s="1" t="s">
        <v>1</v>
      </c>
      <c r="D4293">
        <v>3</v>
      </c>
      <c r="E4293">
        <v>4</v>
      </c>
      <c r="F4293">
        <v>1</v>
      </c>
      <c r="G4293">
        <v>3</v>
      </c>
      <c r="H4293">
        <v>1</v>
      </c>
      <c r="I4293">
        <v>1</v>
      </c>
      <c r="J4293">
        <v>0</v>
      </c>
      <c r="K4293">
        <v>4</v>
      </c>
      <c r="L4293">
        <v>0</v>
      </c>
      <c r="M4293">
        <v>0</v>
      </c>
      <c r="N4293" t="e">
        <v>#NUM!</v>
      </c>
      <c r="O4293" t="e">
        <v>#NUM!</v>
      </c>
      <c r="P4293">
        <v>1</v>
      </c>
      <c r="Q4293">
        <v>0</v>
      </c>
      <c r="R4293">
        <v>1</v>
      </c>
      <c r="S4293">
        <v>0</v>
      </c>
      <c r="T4293">
        <v>0</v>
      </c>
      <c r="U4293">
        <v>0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6</v>
      </c>
      <c r="AJ4293">
        <v>1</v>
      </c>
      <c r="AK4293">
        <v>0</v>
      </c>
      <c r="AL4293">
        <v>0</v>
      </c>
      <c r="AM4293">
        <v>0</v>
      </c>
      <c r="AN4293">
        <v>0</v>
      </c>
      <c r="AO4293">
        <v>1</v>
      </c>
      <c r="AP4293">
        <v>0</v>
      </c>
      <c r="AQ4293">
        <v>1</v>
      </c>
      <c r="AR4293">
        <v>0</v>
      </c>
      <c r="AS4293">
        <v>1</v>
      </c>
      <c r="AT4293">
        <v>0</v>
      </c>
      <c r="AU4293">
        <v>0</v>
      </c>
      <c r="AV4293">
        <v>0</v>
      </c>
      <c r="AW4293">
        <v>0</v>
      </c>
      <c r="AX4293">
        <v>12</v>
      </c>
      <c r="AY4293">
        <v>1</v>
      </c>
      <c r="AZ4293">
        <v>0</v>
      </c>
    </row>
    <row r="4294" spans="1:52" x14ac:dyDescent="0.3">
      <c r="A4294" s="1" t="s">
        <v>7753</v>
      </c>
      <c r="B4294" s="1" t="s">
        <v>7754</v>
      </c>
      <c r="C4294" s="1" t="s">
        <v>1</v>
      </c>
      <c r="D4294">
        <v>4</v>
      </c>
      <c r="E4294">
        <v>4</v>
      </c>
      <c r="F4294">
        <v>0</v>
      </c>
      <c r="G4294">
        <v>4</v>
      </c>
      <c r="H4294">
        <v>1</v>
      </c>
      <c r="I4294">
        <v>1</v>
      </c>
      <c r="J4294">
        <v>0</v>
      </c>
      <c r="K4294">
        <v>0</v>
      </c>
      <c r="L4294">
        <v>0</v>
      </c>
      <c r="M4294">
        <v>0</v>
      </c>
      <c r="N4294" t="e">
        <v>#NUM!</v>
      </c>
      <c r="O4294" t="e">
        <v>#NUM!</v>
      </c>
      <c r="P4294">
        <v>1</v>
      </c>
      <c r="Q4294">
        <v>0</v>
      </c>
      <c r="R4294">
        <v>1</v>
      </c>
      <c r="S4294">
        <v>0</v>
      </c>
      <c r="T4294">
        <v>0</v>
      </c>
      <c r="U4294">
        <v>0</v>
      </c>
      <c r="V4294">
        <v>1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5</v>
      </c>
      <c r="AJ4294">
        <v>1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10</v>
      </c>
      <c r="AY4294">
        <v>1</v>
      </c>
      <c r="AZ4294">
        <v>0</v>
      </c>
    </row>
    <row r="4295" spans="1:52" x14ac:dyDescent="0.3">
      <c r="A4295" s="1" t="s">
        <v>7755</v>
      </c>
      <c r="B4295" s="1" t="s">
        <v>7756</v>
      </c>
      <c r="C4295" s="1" t="s">
        <v>1</v>
      </c>
      <c r="D4295">
        <v>2</v>
      </c>
      <c r="E4295">
        <v>5</v>
      </c>
      <c r="F4295">
        <v>3</v>
      </c>
      <c r="G4295">
        <v>2</v>
      </c>
      <c r="H4295">
        <v>11</v>
      </c>
      <c r="I4295">
        <v>1</v>
      </c>
      <c r="J4295">
        <v>0</v>
      </c>
      <c r="K4295">
        <v>5</v>
      </c>
      <c r="L4295">
        <v>0</v>
      </c>
      <c r="M4295">
        <v>0.5</v>
      </c>
      <c r="N4295">
        <v>0.5</v>
      </c>
      <c r="O4295">
        <v>1</v>
      </c>
      <c r="P4295">
        <v>4</v>
      </c>
      <c r="Q4295">
        <v>0</v>
      </c>
      <c r="R4295">
        <v>4</v>
      </c>
      <c r="S4295">
        <v>0</v>
      </c>
      <c r="T4295">
        <v>0</v>
      </c>
      <c r="U4295">
        <v>0</v>
      </c>
      <c r="V4295">
        <v>4</v>
      </c>
      <c r="W4295">
        <v>0</v>
      </c>
      <c r="X4295">
        <v>0</v>
      </c>
      <c r="Y4295">
        <v>0</v>
      </c>
      <c r="Z4295">
        <v>3</v>
      </c>
      <c r="AA4295">
        <v>0</v>
      </c>
      <c r="AB4295">
        <v>0</v>
      </c>
      <c r="AC4295">
        <v>3</v>
      </c>
      <c r="AD4295">
        <v>0</v>
      </c>
      <c r="AE4295">
        <v>0</v>
      </c>
      <c r="AF4295">
        <v>1</v>
      </c>
      <c r="AG4295">
        <v>0</v>
      </c>
      <c r="AH4295">
        <v>1</v>
      </c>
      <c r="AI4295">
        <v>51</v>
      </c>
      <c r="AJ4295">
        <v>7</v>
      </c>
      <c r="AK4295">
        <v>0</v>
      </c>
      <c r="AL4295">
        <v>6</v>
      </c>
      <c r="AM4295">
        <v>0</v>
      </c>
      <c r="AN4295">
        <v>0</v>
      </c>
      <c r="AO4295">
        <v>1</v>
      </c>
      <c r="AP4295">
        <v>9</v>
      </c>
      <c r="AQ4295">
        <v>10</v>
      </c>
      <c r="AR4295">
        <v>1</v>
      </c>
      <c r="AS4295">
        <v>6</v>
      </c>
      <c r="AT4295">
        <v>4</v>
      </c>
      <c r="AU4295">
        <v>0</v>
      </c>
      <c r="AV4295">
        <v>0</v>
      </c>
      <c r="AW4295">
        <v>0</v>
      </c>
      <c r="AX4295">
        <v>24</v>
      </c>
      <c r="AY4295">
        <v>1</v>
      </c>
      <c r="AZ4295">
        <v>0</v>
      </c>
    </row>
    <row r="4296" spans="1:52" hidden="1" x14ac:dyDescent="0.3">
      <c r="A4296" s="1" t="s">
        <v>7757</v>
      </c>
      <c r="B4296" s="1" t="s">
        <v>7758</v>
      </c>
      <c r="C4296" s="1" t="s">
        <v>70</v>
      </c>
      <c r="D4296">
        <v>0</v>
      </c>
      <c r="E4296">
        <v>1</v>
      </c>
      <c r="F4296">
        <v>1</v>
      </c>
      <c r="G4296">
        <v>0</v>
      </c>
      <c r="H4296">
        <v>0</v>
      </c>
      <c r="I4296">
        <v>1</v>
      </c>
      <c r="J4296">
        <v>0</v>
      </c>
      <c r="K4296">
        <v>0</v>
      </c>
      <c r="L4296">
        <v>0</v>
      </c>
      <c r="M4296">
        <v>0</v>
      </c>
      <c r="N4296">
        <v>-1</v>
      </c>
      <c r="O4296">
        <v>-1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1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10</v>
      </c>
      <c r="AY4296">
        <v>1</v>
      </c>
      <c r="AZ4296">
        <v>0</v>
      </c>
    </row>
    <row r="4297" spans="1:52" x14ac:dyDescent="0.3">
      <c r="A4297" s="1" t="s">
        <v>7759</v>
      </c>
      <c r="B4297" s="1" t="s">
        <v>7760</v>
      </c>
      <c r="C4297" s="1" t="s">
        <v>1</v>
      </c>
      <c r="D4297">
        <v>7</v>
      </c>
      <c r="E4297">
        <v>8</v>
      </c>
      <c r="F4297">
        <v>1</v>
      </c>
      <c r="G4297">
        <v>7</v>
      </c>
      <c r="H4297">
        <v>15</v>
      </c>
      <c r="I4297">
        <v>2</v>
      </c>
      <c r="J4297">
        <v>0</v>
      </c>
      <c r="K4297">
        <v>29</v>
      </c>
      <c r="L4297">
        <v>6</v>
      </c>
      <c r="M4297">
        <v>0.30769232000000002</v>
      </c>
      <c r="N4297">
        <v>0.42424244</v>
      </c>
      <c r="O4297">
        <v>0.42424244</v>
      </c>
      <c r="P4297">
        <v>13</v>
      </c>
      <c r="Q4297">
        <v>0</v>
      </c>
      <c r="R4297">
        <v>0</v>
      </c>
      <c r="S4297">
        <v>1</v>
      </c>
      <c r="T4297">
        <v>2</v>
      </c>
      <c r="U4297">
        <v>10</v>
      </c>
      <c r="V4297">
        <v>12</v>
      </c>
      <c r="W4297">
        <v>0</v>
      </c>
      <c r="X4297">
        <v>0</v>
      </c>
      <c r="Y4297">
        <v>0</v>
      </c>
      <c r="Z4297">
        <v>1</v>
      </c>
      <c r="AA4297">
        <v>0</v>
      </c>
      <c r="AB4297">
        <v>0</v>
      </c>
      <c r="AC4297">
        <v>1</v>
      </c>
      <c r="AD4297">
        <v>0</v>
      </c>
      <c r="AE4297">
        <v>0</v>
      </c>
      <c r="AF4297">
        <v>0</v>
      </c>
      <c r="AG4297">
        <v>0</v>
      </c>
      <c r="AH4297">
        <v>31</v>
      </c>
      <c r="AI4297">
        <v>94</v>
      </c>
      <c r="AJ4297">
        <v>1</v>
      </c>
      <c r="AK4297">
        <v>0</v>
      </c>
      <c r="AL4297">
        <v>1</v>
      </c>
      <c r="AM4297">
        <v>0</v>
      </c>
      <c r="AN4297">
        <v>0</v>
      </c>
      <c r="AO4297">
        <v>21</v>
      </c>
      <c r="AP4297">
        <v>10</v>
      </c>
      <c r="AQ4297">
        <v>37</v>
      </c>
      <c r="AR4297">
        <v>0</v>
      </c>
      <c r="AS4297">
        <v>16</v>
      </c>
      <c r="AT4297">
        <v>0</v>
      </c>
      <c r="AU4297">
        <v>0</v>
      </c>
      <c r="AV4297">
        <v>0</v>
      </c>
      <c r="AW4297">
        <v>0</v>
      </c>
      <c r="AX4297">
        <v>48</v>
      </c>
      <c r="AY4297">
        <v>0</v>
      </c>
      <c r="AZ4297">
        <v>0</v>
      </c>
    </row>
    <row r="4298" spans="1:52" hidden="1" x14ac:dyDescent="0.3">
      <c r="A4298" s="1" t="s">
        <v>3999</v>
      </c>
      <c r="B4298" s="1" t="s">
        <v>7761</v>
      </c>
      <c r="C4298" s="1" t="s">
        <v>65</v>
      </c>
      <c r="D4298">
        <v>3</v>
      </c>
      <c r="E4298">
        <v>3</v>
      </c>
      <c r="F4298">
        <v>0</v>
      </c>
      <c r="G4298">
        <v>3</v>
      </c>
      <c r="H4298">
        <v>12</v>
      </c>
      <c r="I4298">
        <v>1</v>
      </c>
      <c r="J4298">
        <v>0</v>
      </c>
      <c r="K4298">
        <v>1</v>
      </c>
      <c r="L4298">
        <v>56</v>
      </c>
      <c r="M4298">
        <v>0.83333330000000005</v>
      </c>
      <c r="N4298">
        <v>9.0909089999999998E-2</v>
      </c>
      <c r="O4298">
        <v>9.0909089999999998E-2</v>
      </c>
      <c r="P4298">
        <v>12</v>
      </c>
      <c r="Q4298">
        <v>0</v>
      </c>
      <c r="R4298">
        <v>11</v>
      </c>
      <c r="S4298">
        <v>1</v>
      </c>
      <c r="T4298">
        <v>0</v>
      </c>
      <c r="U4298">
        <v>0</v>
      </c>
      <c r="V4298">
        <v>11</v>
      </c>
      <c r="W4298">
        <v>0</v>
      </c>
      <c r="X4298">
        <v>0</v>
      </c>
      <c r="Y4298">
        <v>0</v>
      </c>
      <c r="Z4298">
        <v>5</v>
      </c>
      <c r="AA4298">
        <v>0</v>
      </c>
      <c r="AB4298">
        <v>0</v>
      </c>
      <c r="AC4298">
        <v>5</v>
      </c>
      <c r="AD4298">
        <v>0</v>
      </c>
      <c r="AE4298">
        <v>0</v>
      </c>
      <c r="AF4298">
        <v>0</v>
      </c>
      <c r="AG4298">
        <v>0</v>
      </c>
      <c r="AH4298">
        <v>1</v>
      </c>
      <c r="AI4298">
        <v>47</v>
      </c>
      <c r="AJ4298">
        <v>11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6</v>
      </c>
      <c r="AR4298">
        <v>0</v>
      </c>
      <c r="AS4298">
        <v>5</v>
      </c>
      <c r="AT4298">
        <v>0</v>
      </c>
      <c r="AU4298">
        <v>0</v>
      </c>
      <c r="AV4298">
        <v>0</v>
      </c>
      <c r="AW4298">
        <v>0</v>
      </c>
      <c r="AX4298">
        <v>20</v>
      </c>
      <c r="AY4298">
        <v>9</v>
      </c>
      <c r="AZ4298">
        <v>0</v>
      </c>
    </row>
    <row r="4299" spans="1:52" x14ac:dyDescent="0.3">
      <c r="A4299" s="1" t="s">
        <v>7762</v>
      </c>
      <c r="B4299" s="1" t="s">
        <v>7763</v>
      </c>
      <c r="C4299" s="1" t="s">
        <v>1</v>
      </c>
      <c r="D4299">
        <v>1</v>
      </c>
      <c r="E4299">
        <v>2</v>
      </c>
      <c r="F4299">
        <v>1</v>
      </c>
      <c r="G4299">
        <v>1</v>
      </c>
      <c r="H4299">
        <v>6</v>
      </c>
      <c r="I4299">
        <v>1</v>
      </c>
      <c r="J4299">
        <v>0</v>
      </c>
      <c r="K4299">
        <v>3</v>
      </c>
      <c r="L4299">
        <v>0</v>
      </c>
      <c r="M4299">
        <v>0</v>
      </c>
      <c r="N4299">
        <v>1</v>
      </c>
      <c r="O4299">
        <v>1</v>
      </c>
      <c r="P4299">
        <v>3</v>
      </c>
      <c r="Q4299">
        <v>0</v>
      </c>
      <c r="R4299">
        <v>3</v>
      </c>
      <c r="S4299">
        <v>0</v>
      </c>
      <c r="T4299">
        <v>0</v>
      </c>
      <c r="U4299">
        <v>0</v>
      </c>
      <c r="V4299">
        <v>3</v>
      </c>
      <c r="W4299">
        <v>0</v>
      </c>
      <c r="X4299">
        <v>0</v>
      </c>
      <c r="Y4299">
        <v>0</v>
      </c>
      <c r="Z4299">
        <v>1</v>
      </c>
      <c r="AA4299">
        <v>0</v>
      </c>
      <c r="AB4299">
        <v>0</v>
      </c>
      <c r="AC4299">
        <v>1</v>
      </c>
      <c r="AD4299">
        <v>0</v>
      </c>
      <c r="AE4299">
        <v>0</v>
      </c>
      <c r="AF4299">
        <v>1</v>
      </c>
      <c r="AG4299">
        <v>0</v>
      </c>
      <c r="AH4299">
        <v>2</v>
      </c>
      <c r="AI4299">
        <v>15</v>
      </c>
      <c r="AJ4299">
        <v>4</v>
      </c>
      <c r="AK4299">
        <v>0</v>
      </c>
      <c r="AL4299">
        <v>3</v>
      </c>
      <c r="AM4299">
        <v>0</v>
      </c>
      <c r="AN4299">
        <v>0</v>
      </c>
      <c r="AO4299">
        <v>0</v>
      </c>
      <c r="AP4299">
        <v>0</v>
      </c>
      <c r="AQ4299">
        <v>2</v>
      </c>
      <c r="AR4299">
        <v>0</v>
      </c>
      <c r="AS4299">
        <v>2</v>
      </c>
      <c r="AT4299">
        <v>1</v>
      </c>
      <c r="AU4299">
        <v>0</v>
      </c>
      <c r="AV4299">
        <v>0</v>
      </c>
      <c r="AW4299">
        <v>0</v>
      </c>
      <c r="AX4299">
        <v>15</v>
      </c>
      <c r="AY4299">
        <v>1</v>
      </c>
      <c r="AZ4299">
        <v>0</v>
      </c>
    </row>
    <row r="4300" spans="1:52" hidden="1" x14ac:dyDescent="0.3">
      <c r="A4300" s="1" t="s">
        <v>7764</v>
      </c>
      <c r="B4300" s="1" t="s">
        <v>7765</v>
      </c>
      <c r="C4300" s="1" t="s">
        <v>60</v>
      </c>
      <c r="D4300">
        <v>1</v>
      </c>
      <c r="E4300">
        <v>4</v>
      </c>
      <c r="F4300">
        <v>3</v>
      </c>
      <c r="G4300">
        <v>1</v>
      </c>
      <c r="H4300">
        <v>12</v>
      </c>
      <c r="I4300">
        <v>1</v>
      </c>
      <c r="J4300">
        <v>0</v>
      </c>
      <c r="K4300">
        <v>0</v>
      </c>
      <c r="L4300">
        <v>66</v>
      </c>
      <c r="M4300">
        <v>0</v>
      </c>
      <c r="N4300">
        <v>0</v>
      </c>
      <c r="O4300">
        <v>0</v>
      </c>
      <c r="P4300">
        <v>12</v>
      </c>
      <c r="Q4300">
        <v>0</v>
      </c>
      <c r="R4300">
        <v>0</v>
      </c>
      <c r="S4300">
        <v>0</v>
      </c>
      <c r="T4300">
        <v>0</v>
      </c>
      <c r="U4300">
        <v>12</v>
      </c>
      <c r="V4300">
        <v>12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14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30</v>
      </c>
      <c r="AY4300">
        <v>1</v>
      </c>
      <c r="AZ4300">
        <v>0</v>
      </c>
    </row>
    <row r="4301" spans="1:52" x14ac:dyDescent="0.3">
      <c r="A4301" s="1" t="s">
        <v>7766</v>
      </c>
      <c r="B4301" s="1" t="s">
        <v>7767</v>
      </c>
      <c r="C4301" s="1" t="s">
        <v>1</v>
      </c>
      <c r="D4301">
        <v>4</v>
      </c>
      <c r="E4301">
        <v>7</v>
      </c>
      <c r="F4301">
        <v>3</v>
      </c>
      <c r="G4301">
        <v>4</v>
      </c>
      <c r="H4301">
        <v>17</v>
      </c>
      <c r="I4301">
        <v>1</v>
      </c>
      <c r="J4301">
        <v>1</v>
      </c>
      <c r="K4301">
        <v>12</v>
      </c>
      <c r="L4301">
        <v>0</v>
      </c>
      <c r="M4301">
        <v>0.2</v>
      </c>
      <c r="N4301">
        <v>0.62857145000000003</v>
      </c>
      <c r="O4301">
        <v>0.62857145000000003</v>
      </c>
      <c r="P4301">
        <v>15</v>
      </c>
      <c r="Q4301">
        <v>0</v>
      </c>
      <c r="R4301">
        <v>13</v>
      </c>
      <c r="S4301">
        <v>0</v>
      </c>
      <c r="T4301">
        <v>2</v>
      </c>
      <c r="U4301">
        <v>0</v>
      </c>
      <c r="V4301">
        <v>15</v>
      </c>
      <c r="W4301">
        <v>0</v>
      </c>
      <c r="X4301">
        <v>0</v>
      </c>
      <c r="Y4301">
        <v>0</v>
      </c>
      <c r="Z4301">
        <v>1</v>
      </c>
      <c r="AA4301">
        <v>0</v>
      </c>
      <c r="AB4301">
        <v>0</v>
      </c>
      <c r="AC4301">
        <v>1</v>
      </c>
      <c r="AD4301">
        <v>0</v>
      </c>
      <c r="AE4301">
        <v>0</v>
      </c>
      <c r="AF4301">
        <v>1</v>
      </c>
      <c r="AG4301">
        <v>0</v>
      </c>
      <c r="AH4301">
        <v>0</v>
      </c>
      <c r="AI4301">
        <v>60</v>
      </c>
      <c r="AJ4301">
        <v>15</v>
      </c>
      <c r="AK4301">
        <v>0</v>
      </c>
      <c r="AL4301">
        <v>1</v>
      </c>
      <c r="AM4301">
        <v>0</v>
      </c>
      <c r="AN4301">
        <v>0</v>
      </c>
      <c r="AO4301">
        <v>3</v>
      </c>
      <c r="AP4301">
        <v>2</v>
      </c>
      <c r="AQ4301">
        <v>3</v>
      </c>
      <c r="AR4301">
        <v>0</v>
      </c>
      <c r="AS4301">
        <v>3</v>
      </c>
      <c r="AT4301">
        <v>1</v>
      </c>
      <c r="AU4301">
        <v>0</v>
      </c>
      <c r="AV4301">
        <v>0</v>
      </c>
      <c r="AW4301">
        <v>0</v>
      </c>
      <c r="AX4301">
        <v>35</v>
      </c>
      <c r="AY4301">
        <v>1</v>
      </c>
      <c r="AZ4301">
        <v>0</v>
      </c>
    </row>
    <row r="4302" spans="1:52" x14ac:dyDescent="0.3">
      <c r="A4302" s="1" t="s">
        <v>7768</v>
      </c>
      <c r="B4302" s="1" t="s">
        <v>7769</v>
      </c>
      <c r="C4302" s="1" t="s">
        <v>1</v>
      </c>
      <c r="D4302">
        <v>3</v>
      </c>
      <c r="E4302">
        <v>3</v>
      </c>
      <c r="F4302">
        <v>0</v>
      </c>
      <c r="G4302">
        <v>3</v>
      </c>
      <c r="H4302">
        <v>9</v>
      </c>
      <c r="I4302">
        <v>1</v>
      </c>
      <c r="J4302">
        <v>0</v>
      </c>
      <c r="K4302">
        <v>20</v>
      </c>
      <c r="L4302">
        <v>36</v>
      </c>
      <c r="M4302">
        <v>0</v>
      </c>
      <c r="N4302">
        <v>0</v>
      </c>
      <c r="O4302">
        <v>0</v>
      </c>
      <c r="P4302">
        <v>9</v>
      </c>
      <c r="Q4302">
        <v>0</v>
      </c>
      <c r="R4302">
        <v>1</v>
      </c>
      <c r="S4302">
        <v>0</v>
      </c>
      <c r="T4302">
        <v>0</v>
      </c>
      <c r="U4302">
        <v>8</v>
      </c>
      <c r="V4302">
        <v>9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66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12</v>
      </c>
      <c r="AP4302">
        <v>7</v>
      </c>
      <c r="AQ4302">
        <v>9</v>
      </c>
      <c r="AR4302">
        <v>0</v>
      </c>
      <c r="AS4302">
        <v>7</v>
      </c>
      <c r="AT4302">
        <v>0</v>
      </c>
      <c r="AU4302">
        <v>0</v>
      </c>
      <c r="AV4302">
        <v>0</v>
      </c>
      <c r="AW4302">
        <v>0</v>
      </c>
      <c r="AX4302">
        <v>26</v>
      </c>
      <c r="AY4302">
        <v>0</v>
      </c>
      <c r="AZ4302">
        <v>0</v>
      </c>
    </row>
    <row r="4303" spans="1:52" hidden="1" x14ac:dyDescent="0.3">
      <c r="A4303" s="1" t="s">
        <v>467</v>
      </c>
      <c r="B4303" s="1" t="s">
        <v>7770</v>
      </c>
      <c r="C4303" s="1" t="s">
        <v>7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1</v>
      </c>
      <c r="J4303">
        <v>0</v>
      </c>
      <c r="K4303">
        <v>0</v>
      </c>
      <c r="L4303">
        <v>0</v>
      </c>
      <c r="M4303">
        <v>0</v>
      </c>
      <c r="N4303">
        <v>-1</v>
      </c>
      <c r="O4303">
        <v>-1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1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8</v>
      </c>
      <c r="AY4303">
        <v>1</v>
      </c>
      <c r="AZ4303">
        <v>0</v>
      </c>
    </row>
    <row r="4304" spans="1:52" hidden="1" x14ac:dyDescent="0.3">
      <c r="A4304" s="1" t="s">
        <v>7771</v>
      </c>
      <c r="B4304" s="1" t="s">
        <v>7772</v>
      </c>
      <c r="C4304" s="1" t="s">
        <v>60</v>
      </c>
      <c r="D4304">
        <v>7</v>
      </c>
      <c r="E4304">
        <v>13</v>
      </c>
      <c r="F4304">
        <v>6</v>
      </c>
      <c r="G4304">
        <v>7</v>
      </c>
      <c r="H4304">
        <v>4</v>
      </c>
      <c r="I4304">
        <v>1</v>
      </c>
      <c r="J4304">
        <v>0</v>
      </c>
      <c r="K4304">
        <v>5</v>
      </c>
      <c r="L4304">
        <v>3</v>
      </c>
      <c r="M4304">
        <v>0.66666669999999995</v>
      </c>
      <c r="N4304">
        <v>0</v>
      </c>
      <c r="O4304">
        <v>0</v>
      </c>
      <c r="P4304">
        <v>3</v>
      </c>
      <c r="Q4304">
        <v>2</v>
      </c>
      <c r="R4304">
        <v>0</v>
      </c>
      <c r="S4304">
        <v>0</v>
      </c>
      <c r="T4304">
        <v>0</v>
      </c>
      <c r="U4304">
        <v>3</v>
      </c>
      <c r="V4304">
        <v>3</v>
      </c>
      <c r="W4304">
        <v>0</v>
      </c>
      <c r="X4304">
        <v>0</v>
      </c>
      <c r="Y4304">
        <v>0</v>
      </c>
      <c r="Z4304">
        <v>1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>
        <v>0</v>
      </c>
      <c r="AG4304">
        <v>0</v>
      </c>
      <c r="AH4304">
        <v>1</v>
      </c>
      <c r="AI4304">
        <v>13</v>
      </c>
      <c r="AJ4304">
        <v>2</v>
      </c>
      <c r="AK4304">
        <v>0</v>
      </c>
      <c r="AL4304">
        <v>0</v>
      </c>
      <c r="AM4304">
        <v>0</v>
      </c>
      <c r="AN4304">
        <v>0</v>
      </c>
      <c r="AO4304">
        <v>1</v>
      </c>
      <c r="AP4304">
        <v>0</v>
      </c>
      <c r="AQ4304">
        <v>2</v>
      </c>
      <c r="AR4304">
        <v>0</v>
      </c>
      <c r="AS4304">
        <v>1</v>
      </c>
      <c r="AT4304">
        <v>1</v>
      </c>
      <c r="AU4304">
        <v>0</v>
      </c>
      <c r="AV4304">
        <v>0</v>
      </c>
      <c r="AW4304">
        <v>0</v>
      </c>
      <c r="AX4304">
        <v>34</v>
      </c>
      <c r="AY4304">
        <v>1</v>
      </c>
      <c r="AZ4304">
        <v>0</v>
      </c>
    </row>
    <row r="4305" spans="1:52" x14ac:dyDescent="0.3">
      <c r="A4305" s="1" t="s">
        <v>7773</v>
      </c>
      <c r="B4305" s="1" t="s">
        <v>7774</v>
      </c>
      <c r="C4305" s="1" t="s">
        <v>1</v>
      </c>
      <c r="D4305">
        <v>13</v>
      </c>
      <c r="E4305">
        <v>13</v>
      </c>
      <c r="F4305">
        <v>0</v>
      </c>
      <c r="G4305">
        <v>13</v>
      </c>
      <c r="H4305">
        <v>5</v>
      </c>
      <c r="I4305">
        <v>1</v>
      </c>
      <c r="J4305">
        <v>0</v>
      </c>
      <c r="K4305">
        <v>37</v>
      </c>
      <c r="L4305">
        <v>0</v>
      </c>
      <c r="M4305">
        <v>0.2</v>
      </c>
      <c r="N4305">
        <v>0.6</v>
      </c>
      <c r="O4305">
        <v>0.6</v>
      </c>
      <c r="P4305">
        <v>5</v>
      </c>
      <c r="Q4305">
        <v>0</v>
      </c>
      <c r="R4305">
        <v>0</v>
      </c>
      <c r="S4305">
        <v>0</v>
      </c>
      <c r="T4305">
        <v>0</v>
      </c>
      <c r="U4305">
        <v>5</v>
      </c>
      <c r="V4305">
        <v>5</v>
      </c>
      <c r="W4305">
        <v>0</v>
      </c>
      <c r="X4305">
        <v>0</v>
      </c>
      <c r="Y4305">
        <v>0</v>
      </c>
      <c r="Z4305">
        <v>3</v>
      </c>
      <c r="AA4305">
        <v>0</v>
      </c>
      <c r="AB4305">
        <v>0</v>
      </c>
      <c r="AC4305">
        <v>0</v>
      </c>
      <c r="AD4305">
        <v>0</v>
      </c>
      <c r="AE4305">
        <v>3</v>
      </c>
      <c r="AF4305">
        <v>0</v>
      </c>
      <c r="AG4305">
        <v>0</v>
      </c>
      <c r="AH4305">
        <v>3</v>
      </c>
      <c r="AI4305">
        <v>142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3</v>
      </c>
      <c r="AP4305">
        <v>1</v>
      </c>
      <c r="AQ4305">
        <v>65</v>
      </c>
      <c r="AR4305">
        <v>0</v>
      </c>
      <c r="AS4305">
        <v>65</v>
      </c>
      <c r="AT4305">
        <v>0</v>
      </c>
      <c r="AU4305">
        <v>0</v>
      </c>
      <c r="AV4305">
        <v>0</v>
      </c>
      <c r="AW4305">
        <v>0</v>
      </c>
      <c r="AX4305">
        <v>53</v>
      </c>
      <c r="AY4305">
        <v>0</v>
      </c>
      <c r="AZ4305">
        <v>0</v>
      </c>
    </row>
    <row r="4306" spans="1:52" x14ac:dyDescent="0.3">
      <c r="A4306" s="1" t="s">
        <v>7775</v>
      </c>
      <c r="B4306" s="1" t="s">
        <v>7776</v>
      </c>
      <c r="C4306" s="1" t="s">
        <v>1</v>
      </c>
      <c r="D4306">
        <v>18</v>
      </c>
      <c r="E4306">
        <v>18</v>
      </c>
      <c r="F4306">
        <v>0</v>
      </c>
      <c r="G4306">
        <v>18</v>
      </c>
      <c r="H4306">
        <v>7</v>
      </c>
      <c r="I4306">
        <v>1</v>
      </c>
      <c r="J4306">
        <v>0</v>
      </c>
      <c r="K4306">
        <v>65</v>
      </c>
      <c r="L4306">
        <v>7</v>
      </c>
      <c r="M4306">
        <v>0.6734694</v>
      </c>
      <c r="N4306">
        <v>0.33333333999999998</v>
      </c>
      <c r="O4306">
        <v>0.47619048000000003</v>
      </c>
      <c r="P4306">
        <v>7</v>
      </c>
      <c r="Q4306">
        <v>1</v>
      </c>
      <c r="R4306">
        <v>3</v>
      </c>
      <c r="S4306">
        <v>0</v>
      </c>
      <c r="T4306">
        <v>0</v>
      </c>
      <c r="U4306">
        <v>4</v>
      </c>
      <c r="V4306">
        <v>7</v>
      </c>
      <c r="W4306">
        <v>0</v>
      </c>
      <c r="X4306">
        <v>0</v>
      </c>
      <c r="Y4306">
        <v>0</v>
      </c>
      <c r="Z4306">
        <v>14</v>
      </c>
      <c r="AA4306">
        <v>10</v>
      </c>
      <c r="AB4306">
        <v>3</v>
      </c>
      <c r="AC4306">
        <v>11</v>
      </c>
      <c r="AD4306">
        <v>0</v>
      </c>
      <c r="AE4306">
        <v>0</v>
      </c>
      <c r="AF4306">
        <v>3</v>
      </c>
      <c r="AG4306">
        <v>0</v>
      </c>
      <c r="AH4306">
        <v>3</v>
      </c>
      <c r="AI4306">
        <v>139</v>
      </c>
      <c r="AJ4306">
        <v>0</v>
      </c>
      <c r="AK4306">
        <v>0</v>
      </c>
      <c r="AL4306">
        <v>0</v>
      </c>
      <c r="AM4306">
        <v>3</v>
      </c>
      <c r="AN4306">
        <v>0</v>
      </c>
      <c r="AO4306">
        <v>8</v>
      </c>
      <c r="AP4306">
        <v>17</v>
      </c>
      <c r="AQ4306">
        <v>35</v>
      </c>
      <c r="AR4306">
        <v>0</v>
      </c>
      <c r="AS4306">
        <v>31</v>
      </c>
      <c r="AT4306">
        <v>1</v>
      </c>
      <c r="AU4306">
        <v>0</v>
      </c>
      <c r="AV4306">
        <v>0</v>
      </c>
      <c r="AW4306">
        <v>0</v>
      </c>
      <c r="AX4306">
        <v>104</v>
      </c>
      <c r="AY4306">
        <v>0</v>
      </c>
      <c r="AZ4306">
        <v>0</v>
      </c>
    </row>
    <row r="4307" spans="1:52" hidden="1" x14ac:dyDescent="0.3">
      <c r="A4307" s="1" t="s">
        <v>6546</v>
      </c>
      <c r="B4307" s="1" t="s">
        <v>7777</v>
      </c>
      <c r="C4307" s="1" t="s">
        <v>60</v>
      </c>
      <c r="D4307">
        <v>10</v>
      </c>
      <c r="E4307">
        <v>11</v>
      </c>
      <c r="F4307">
        <v>1</v>
      </c>
      <c r="G4307">
        <v>10</v>
      </c>
      <c r="H4307">
        <v>2</v>
      </c>
      <c r="I4307">
        <v>1</v>
      </c>
      <c r="J4307">
        <v>0</v>
      </c>
      <c r="K4307">
        <v>1</v>
      </c>
      <c r="L4307">
        <v>1</v>
      </c>
      <c r="M4307">
        <v>0</v>
      </c>
      <c r="N4307">
        <v>0</v>
      </c>
      <c r="O4307">
        <v>0</v>
      </c>
      <c r="P4307">
        <v>2</v>
      </c>
      <c r="Q4307">
        <v>0</v>
      </c>
      <c r="R4307">
        <v>0</v>
      </c>
      <c r="S4307">
        <v>0</v>
      </c>
      <c r="T4307">
        <v>0</v>
      </c>
      <c r="U4307">
        <v>2</v>
      </c>
      <c r="V4307">
        <v>2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48</v>
      </c>
      <c r="AJ4307">
        <v>1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1</v>
      </c>
      <c r="AV4307">
        <v>0</v>
      </c>
      <c r="AW4307">
        <v>0</v>
      </c>
      <c r="AX4307">
        <v>13</v>
      </c>
      <c r="AY4307">
        <v>1</v>
      </c>
      <c r="AZ4307">
        <v>0</v>
      </c>
    </row>
    <row r="4308" spans="1:52" x14ac:dyDescent="0.3">
      <c r="A4308" s="1" t="s">
        <v>7778</v>
      </c>
      <c r="B4308" s="1" t="s">
        <v>7779</v>
      </c>
      <c r="C4308" s="1" t="s">
        <v>1</v>
      </c>
      <c r="D4308">
        <v>11</v>
      </c>
      <c r="E4308">
        <v>20</v>
      </c>
      <c r="F4308">
        <v>9</v>
      </c>
      <c r="G4308">
        <v>11</v>
      </c>
      <c r="H4308">
        <v>29</v>
      </c>
      <c r="I4308">
        <v>1</v>
      </c>
      <c r="J4308">
        <v>0</v>
      </c>
      <c r="K4308">
        <v>45</v>
      </c>
      <c r="L4308">
        <v>128</v>
      </c>
      <c r="M4308">
        <v>0.94117649999999997</v>
      </c>
      <c r="N4308">
        <v>4.3956044999999999E-2</v>
      </c>
      <c r="O4308">
        <v>4.3956044999999999E-2</v>
      </c>
      <c r="P4308">
        <v>17</v>
      </c>
      <c r="Q4308">
        <v>17</v>
      </c>
      <c r="R4308">
        <v>14</v>
      </c>
      <c r="S4308">
        <v>3</v>
      </c>
      <c r="T4308">
        <v>0</v>
      </c>
      <c r="U4308">
        <v>0</v>
      </c>
      <c r="V4308">
        <v>14</v>
      </c>
      <c r="W4308">
        <v>0</v>
      </c>
      <c r="X4308">
        <v>0</v>
      </c>
      <c r="Y4308">
        <v>0</v>
      </c>
      <c r="Z4308">
        <v>8</v>
      </c>
      <c r="AA4308">
        <v>8</v>
      </c>
      <c r="AB4308">
        <v>7</v>
      </c>
      <c r="AC4308">
        <v>1</v>
      </c>
      <c r="AD4308">
        <v>0</v>
      </c>
      <c r="AE4308">
        <v>0</v>
      </c>
      <c r="AF4308">
        <v>8</v>
      </c>
      <c r="AG4308">
        <v>0</v>
      </c>
      <c r="AH4308">
        <v>6</v>
      </c>
      <c r="AI4308">
        <v>118</v>
      </c>
      <c r="AJ4308">
        <v>14</v>
      </c>
      <c r="AK4308">
        <v>3</v>
      </c>
      <c r="AL4308">
        <v>5</v>
      </c>
      <c r="AM4308">
        <v>1</v>
      </c>
      <c r="AN4308">
        <v>1</v>
      </c>
      <c r="AO4308">
        <v>9</v>
      </c>
      <c r="AP4308">
        <v>1</v>
      </c>
      <c r="AQ4308">
        <v>24</v>
      </c>
      <c r="AR4308">
        <v>2</v>
      </c>
      <c r="AS4308">
        <v>27</v>
      </c>
      <c r="AT4308">
        <v>3</v>
      </c>
      <c r="AU4308">
        <v>0</v>
      </c>
      <c r="AV4308">
        <v>0</v>
      </c>
      <c r="AW4308">
        <v>4</v>
      </c>
      <c r="AX4308">
        <v>129</v>
      </c>
      <c r="AY4308">
        <v>1</v>
      </c>
      <c r="AZ4308">
        <v>1</v>
      </c>
    </row>
    <row r="4309" spans="1:52" x14ac:dyDescent="0.3">
      <c r="A4309" s="1" t="s">
        <v>7780</v>
      </c>
      <c r="B4309" s="1" t="s">
        <v>7781</v>
      </c>
      <c r="C4309" s="1" t="s">
        <v>1</v>
      </c>
      <c r="D4309">
        <v>5</v>
      </c>
      <c r="E4309">
        <v>5</v>
      </c>
      <c r="F4309">
        <v>0</v>
      </c>
      <c r="G4309">
        <v>5</v>
      </c>
      <c r="H4309">
        <v>1</v>
      </c>
      <c r="I4309">
        <v>2</v>
      </c>
      <c r="J4309">
        <v>0</v>
      </c>
      <c r="K4309">
        <v>0</v>
      </c>
      <c r="L4309">
        <v>0</v>
      </c>
      <c r="M4309">
        <v>1</v>
      </c>
      <c r="N4309" t="e">
        <v>#NUM!</v>
      </c>
      <c r="O4309" t="e">
        <v>#NUM!</v>
      </c>
      <c r="P4309">
        <v>1</v>
      </c>
      <c r="Q4309">
        <v>0</v>
      </c>
      <c r="R4309">
        <v>1</v>
      </c>
      <c r="S4309">
        <v>0</v>
      </c>
      <c r="T4309">
        <v>0</v>
      </c>
      <c r="U4309">
        <v>0</v>
      </c>
      <c r="V4309">
        <v>1</v>
      </c>
      <c r="W4309">
        <v>0</v>
      </c>
      <c r="X4309">
        <v>0</v>
      </c>
      <c r="Y4309">
        <v>0</v>
      </c>
      <c r="Z4309">
        <v>1</v>
      </c>
      <c r="AA4309">
        <v>1</v>
      </c>
      <c r="AB4309">
        <v>1</v>
      </c>
      <c r="AC4309">
        <v>0</v>
      </c>
      <c r="AD4309">
        <v>0</v>
      </c>
      <c r="AE4309">
        <v>0</v>
      </c>
      <c r="AF4309">
        <v>1</v>
      </c>
      <c r="AG4309">
        <v>0</v>
      </c>
      <c r="AH4309">
        <v>0</v>
      </c>
      <c r="AI4309">
        <v>6</v>
      </c>
      <c r="AJ4309">
        <v>1</v>
      </c>
      <c r="AK4309">
        <v>0</v>
      </c>
      <c r="AL4309">
        <v>0</v>
      </c>
      <c r="AM4309">
        <v>0</v>
      </c>
      <c r="AN4309">
        <v>0</v>
      </c>
      <c r="AO4309">
        <v>1</v>
      </c>
      <c r="AP4309">
        <v>0</v>
      </c>
      <c r="AQ4309">
        <v>1</v>
      </c>
      <c r="AR4309">
        <v>0</v>
      </c>
      <c r="AS4309">
        <v>1</v>
      </c>
      <c r="AT4309">
        <v>0</v>
      </c>
      <c r="AU4309">
        <v>0</v>
      </c>
      <c r="AV4309">
        <v>0</v>
      </c>
      <c r="AW4309">
        <v>0</v>
      </c>
      <c r="AX4309">
        <v>13</v>
      </c>
      <c r="AY4309">
        <v>1</v>
      </c>
      <c r="AZ4309">
        <v>0</v>
      </c>
    </row>
    <row r="4310" spans="1:52" hidden="1" x14ac:dyDescent="0.3">
      <c r="A4310" s="1" t="s">
        <v>221</v>
      </c>
      <c r="B4310" s="1" t="s">
        <v>7782</v>
      </c>
      <c r="C4310" s="1" t="s">
        <v>88</v>
      </c>
      <c r="D4310">
        <v>3</v>
      </c>
      <c r="E4310">
        <v>3</v>
      </c>
      <c r="F4310">
        <v>0</v>
      </c>
      <c r="G4310">
        <v>3</v>
      </c>
      <c r="H4310">
        <v>1</v>
      </c>
      <c r="I4310">
        <v>1</v>
      </c>
      <c r="J4310">
        <v>0</v>
      </c>
      <c r="K4310">
        <v>0</v>
      </c>
      <c r="L4310">
        <v>0</v>
      </c>
      <c r="M4310">
        <v>0</v>
      </c>
      <c r="N4310" t="e">
        <v>#NUM!</v>
      </c>
      <c r="O4310" t="e">
        <v>#NUM!</v>
      </c>
      <c r="P4310">
        <v>1</v>
      </c>
      <c r="Q4310">
        <v>0</v>
      </c>
      <c r="R4310">
        <v>0</v>
      </c>
      <c r="S4310">
        <v>0</v>
      </c>
      <c r="T4310">
        <v>1</v>
      </c>
      <c r="U4310">
        <v>0</v>
      </c>
      <c r="V4310">
        <v>1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20</v>
      </c>
      <c r="AJ4310">
        <v>1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1</v>
      </c>
      <c r="AV4310">
        <v>0</v>
      </c>
      <c r="AW4310">
        <v>0</v>
      </c>
      <c r="AX4310">
        <v>6</v>
      </c>
      <c r="AY4310">
        <v>-1</v>
      </c>
      <c r="AZ4310">
        <v>0</v>
      </c>
    </row>
    <row r="4311" spans="1:52" x14ac:dyDescent="0.3">
      <c r="A4311" s="1" t="s">
        <v>7783</v>
      </c>
      <c r="B4311" s="1" t="s">
        <v>7784</v>
      </c>
      <c r="C4311" s="1" t="s">
        <v>1</v>
      </c>
      <c r="D4311">
        <v>8</v>
      </c>
      <c r="E4311">
        <v>14</v>
      </c>
      <c r="F4311">
        <v>6</v>
      </c>
      <c r="G4311">
        <v>8</v>
      </c>
      <c r="H4311">
        <v>28</v>
      </c>
      <c r="I4311">
        <v>1</v>
      </c>
      <c r="J4311">
        <v>0</v>
      </c>
      <c r="K4311">
        <v>12</v>
      </c>
      <c r="L4311">
        <v>28</v>
      </c>
      <c r="M4311">
        <v>0</v>
      </c>
      <c r="N4311">
        <v>0</v>
      </c>
      <c r="O4311">
        <v>0</v>
      </c>
      <c r="P4311">
        <v>8</v>
      </c>
      <c r="Q4311">
        <v>8</v>
      </c>
      <c r="R4311">
        <v>7</v>
      </c>
      <c r="S4311">
        <v>1</v>
      </c>
      <c r="T4311">
        <v>0</v>
      </c>
      <c r="U4311">
        <v>0</v>
      </c>
      <c r="V4311">
        <v>7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12</v>
      </c>
      <c r="AI4311">
        <v>98</v>
      </c>
      <c r="AJ4311">
        <v>21</v>
      </c>
      <c r="AK4311">
        <v>0</v>
      </c>
      <c r="AL4311">
        <v>8</v>
      </c>
      <c r="AM4311">
        <v>0</v>
      </c>
      <c r="AN4311">
        <v>1</v>
      </c>
      <c r="AO4311">
        <v>7</v>
      </c>
      <c r="AP4311">
        <v>0</v>
      </c>
      <c r="AQ4311">
        <v>4</v>
      </c>
      <c r="AR4311">
        <v>7</v>
      </c>
      <c r="AS4311">
        <v>4</v>
      </c>
      <c r="AT4311">
        <v>2</v>
      </c>
      <c r="AU4311">
        <v>0</v>
      </c>
      <c r="AV4311">
        <v>0</v>
      </c>
      <c r="AW4311">
        <v>0</v>
      </c>
      <c r="AX4311">
        <v>30</v>
      </c>
      <c r="AY4311">
        <v>1</v>
      </c>
      <c r="AZ4311">
        <v>0</v>
      </c>
    </row>
    <row r="4312" spans="1:52" x14ac:dyDescent="0.3">
      <c r="A4312" s="1" t="s">
        <v>7785</v>
      </c>
      <c r="B4312" s="1" t="s">
        <v>7786</v>
      </c>
      <c r="C4312" s="1" t="s">
        <v>1</v>
      </c>
      <c r="D4312">
        <v>1</v>
      </c>
      <c r="E4312">
        <v>3</v>
      </c>
      <c r="F4312">
        <v>2</v>
      </c>
      <c r="G4312">
        <v>1</v>
      </c>
      <c r="H4312">
        <v>2</v>
      </c>
      <c r="I4312">
        <v>2</v>
      </c>
      <c r="J4312">
        <v>0</v>
      </c>
      <c r="K4312">
        <v>2</v>
      </c>
      <c r="L4312">
        <v>0</v>
      </c>
      <c r="M4312">
        <v>0</v>
      </c>
      <c r="N4312">
        <v>1</v>
      </c>
      <c r="O4312">
        <v>1</v>
      </c>
      <c r="P4312">
        <v>2</v>
      </c>
      <c r="Q4312">
        <v>0</v>
      </c>
      <c r="R4312">
        <v>2</v>
      </c>
      <c r="S4312">
        <v>0</v>
      </c>
      <c r="T4312">
        <v>0</v>
      </c>
      <c r="U4312">
        <v>0</v>
      </c>
      <c r="V4312">
        <v>2</v>
      </c>
      <c r="W4312">
        <v>0</v>
      </c>
      <c r="X4312">
        <v>0</v>
      </c>
      <c r="Y4312">
        <v>0</v>
      </c>
      <c r="Z4312">
        <v>1</v>
      </c>
      <c r="AA4312">
        <v>0</v>
      </c>
      <c r="AB4312">
        <v>0</v>
      </c>
      <c r="AC4312">
        <v>1</v>
      </c>
      <c r="AD4312">
        <v>0</v>
      </c>
      <c r="AE4312">
        <v>0</v>
      </c>
      <c r="AF4312">
        <v>0</v>
      </c>
      <c r="AG4312">
        <v>0</v>
      </c>
      <c r="AH4312">
        <v>2</v>
      </c>
      <c r="AI4312">
        <v>10</v>
      </c>
      <c r="AJ4312">
        <v>1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1</v>
      </c>
      <c r="AR4312">
        <v>0</v>
      </c>
      <c r="AS4312">
        <v>1</v>
      </c>
      <c r="AT4312">
        <v>0</v>
      </c>
      <c r="AU4312">
        <v>0</v>
      </c>
      <c r="AV4312">
        <v>0</v>
      </c>
      <c r="AW4312">
        <v>0</v>
      </c>
      <c r="AX4312">
        <v>17</v>
      </c>
      <c r="AY4312">
        <v>1</v>
      </c>
      <c r="AZ4312">
        <v>0</v>
      </c>
    </row>
    <row r="4313" spans="1:52" x14ac:dyDescent="0.3">
      <c r="A4313" s="1" t="s">
        <v>7787</v>
      </c>
      <c r="B4313" s="1" t="s">
        <v>7788</v>
      </c>
      <c r="C4313" s="1" t="s">
        <v>1</v>
      </c>
      <c r="D4313">
        <v>7</v>
      </c>
      <c r="E4313">
        <v>8</v>
      </c>
      <c r="F4313">
        <v>1</v>
      </c>
      <c r="G4313">
        <v>7</v>
      </c>
      <c r="H4313">
        <v>1</v>
      </c>
      <c r="I4313">
        <v>1</v>
      </c>
      <c r="J4313">
        <v>0</v>
      </c>
      <c r="K4313">
        <v>7</v>
      </c>
      <c r="L4313">
        <v>0</v>
      </c>
      <c r="M4313">
        <v>0</v>
      </c>
      <c r="N4313" t="e">
        <v>#NUM!</v>
      </c>
      <c r="O4313" t="e">
        <v>#NUM!</v>
      </c>
      <c r="P4313">
        <v>1</v>
      </c>
      <c r="Q4313">
        <v>0</v>
      </c>
      <c r="R4313">
        <v>1</v>
      </c>
      <c r="S4313">
        <v>0</v>
      </c>
      <c r="T4313">
        <v>0</v>
      </c>
      <c r="U4313">
        <v>0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11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1</v>
      </c>
      <c r="AQ4313">
        <v>3</v>
      </c>
      <c r="AR4313">
        <v>0</v>
      </c>
      <c r="AS4313">
        <v>3</v>
      </c>
      <c r="AT4313">
        <v>0</v>
      </c>
      <c r="AU4313">
        <v>0</v>
      </c>
      <c r="AV4313">
        <v>0</v>
      </c>
      <c r="AW4313">
        <v>0</v>
      </c>
      <c r="AX4313">
        <v>22</v>
      </c>
      <c r="AY4313">
        <v>1</v>
      </c>
      <c r="AZ4313">
        <v>0</v>
      </c>
    </row>
    <row r="4314" spans="1:52" x14ac:dyDescent="0.3">
      <c r="A4314" s="1" t="s">
        <v>7789</v>
      </c>
      <c r="B4314" s="1" t="s">
        <v>7790</v>
      </c>
      <c r="C4314" s="1" t="s">
        <v>1</v>
      </c>
      <c r="D4314">
        <v>2</v>
      </c>
      <c r="E4314">
        <v>2</v>
      </c>
      <c r="F4314">
        <v>0</v>
      </c>
      <c r="G4314">
        <v>2</v>
      </c>
      <c r="H4314">
        <v>2</v>
      </c>
      <c r="I4314">
        <v>1</v>
      </c>
      <c r="J4314">
        <v>0</v>
      </c>
      <c r="K4314">
        <v>0</v>
      </c>
      <c r="L4314">
        <v>1</v>
      </c>
      <c r="M4314">
        <v>0</v>
      </c>
      <c r="N4314">
        <v>0</v>
      </c>
      <c r="O4314">
        <v>0</v>
      </c>
      <c r="P4314">
        <v>2</v>
      </c>
      <c r="Q4314">
        <v>0</v>
      </c>
      <c r="R4314">
        <v>2</v>
      </c>
      <c r="S4314">
        <v>0</v>
      </c>
      <c r="T4314">
        <v>0</v>
      </c>
      <c r="U4314">
        <v>0</v>
      </c>
      <c r="V4314">
        <v>2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6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8</v>
      </c>
      <c r="AY4314">
        <v>1</v>
      </c>
      <c r="AZ4314">
        <v>0</v>
      </c>
    </row>
    <row r="4315" spans="1:52" hidden="1" x14ac:dyDescent="0.3">
      <c r="A4315" s="1" t="s">
        <v>1314</v>
      </c>
      <c r="B4315" s="1" t="s">
        <v>7791</v>
      </c>
      <c r="C4315" s="1" t="s">
        <v>70</v>
      </c>
      <c r="D4315">
        <v>0</v>
      </c>
      <c r="E4315">
        <v>0</v>
      </c>
      <c r="F4315">
        <v>0</v>
      </c>
      <c r="G4315">
        <v>0</v>
      </c>
      <c r="H4315">
        <v>3</v>
      </c>
      <c r="I4315">
        <v>1</v>
      </c>
      <c r="J4315">
        <v>0</v>
      </c>
      <c r="K4315">
        <v>1</v>
      </c>
      <c r="L4315">
        <v>0</v>
      </c>
      <c r="M4315">
        <v>0</v>
      </c>
      <c r="N4315">
        <v>1</v>
      </c>
      <c r="O4315">
        <v>1</v>
      </c>
      <c r="P4315">
        <v>3</v>
      </c>
      <c r="Q4315">
        <v>0</v>
      </c>
      <c r="R4315">
        <v>2</v>
      </c>
      <c r="S4315">
        <v>0</v>
      </c>
      <c r="T4315">
        <v>0</v>
      </c>
      <c r="U4315">
        <v>1</v>
      </c>
      <c r="V4315">
        <v>3</v>
      </c>
      <c r="W4315">
        <v>0</v>
      </c>
      <c r="X4315">
        <v>2</v>
      </c>
      <c r="Y4315">
        <v>0</v>
      </c>
      <c r="Z4315">
        <v>1</v>
      </c>
      <c r="AA4315">
        <v>0</v>
      </c>
      <c r="AB4315">
        <v>0</v>
      </c>
      <c r="AC4315">
        <v>1</v>
      </c>
      <c r="AD4315">
        <v>0</v>
      </c>
      <c r="AE4315">
        <v>0</v>
      </c>
      <c r="AF4315">
        <v>1</v>
      </c>
      <c r="AG4315">
        <v>0</v>
      </c>
      <c r="AH4315">
        <v>1</v>
      </c>
      <c r="AI4315">
        <v>11</v>
      </c>
      <c r="AJ4315">
        <v>2</v>
      </c>
      <c r="AK4315">
        <v>0</v>
      </c>
      <c r="AL4315">
        <v>0</v>
      </c>
      <c r="AM4315">
        <v>0</v>
      </c>
      <c r="AN4315">
        <v>0</v>
      </c>
      <c r="AO4315">
        <v>13</v>
      </c>
      <c r="AP4315">
        <v>0</v>
      </c>
      <c r="AQ4315">
        <v>1</v>
      </c>
      <c r="AR4315">
        <v>0</v>
      </c>
      <c r="AS4315">
        <v>1</v>
      </c>
      <c r="AT4315">
        <v>0</v>
      </c>
      <c r="AU4315">
        <v>0</v>
      </c>
      <c r="AV4315">
        <v>0</v>
      </c>
      <c r="AW4315">
        <v>0</v>
      </c>
      <c r="AX4315">
        <v>30</v>
      </c>
      <c r="AY4315">
        <v>1</v>
      </c>
      <c r="AZ4315">
        <v>0</v>
      </c>
    </row>
    <row r="4316" spans="1:52" x14ac:dyDescent="0.3">
      <c r="A4316" s="1" t="s">
        <v>7792</v>
      </c>
      <c r="B4316" s="1" t="s">
        <v>7793</v>
      </c>
      <c r="C4316" s="1" t="s">
        <v>1</v>
      </c>
      <c r="D4316">
        <v>7</v>
      </c>
      <c r="E4316">
        <v>8</v>
      </c>
      <c r="F4316">
        <v>1</v>
      </c>
      <c r="G4316">
        <v>7</v>
      </c>
      <c r="H4316">
        <v>16</v>
      </c>
      <c r="I4316">
        <v>2</v>
      </c>
      <c r="J4316">
        <v>0</v>
      </c>
      <c r="K4316">
        <v>33</v>
      </c>
      <c r="L4316">
        <v>10</v>
      </c>
      <c r="M4316">
        <v>0</v>
      </c>
      <c r="N4316">
        <v>0</v>
      </c>
      <c r="O4316">
        <v>0</v>
      </c>
      <c r="P4316">
        <v>5</v>
      </c>
      <c r="Q4316">
        <v>0</v>
      </c>
      <c r="R4316">
        <v>0</v>
      </c>
      <c r="S4316">
        <v>1</v>
      </c>
      <c r="T4316">
        <v>0</v>
      </c>
      <c r="U4316">
        <v>4</v>
      </c>
      <c r="V4316">
        <v>4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3</v>
      </c>
      <c r="AI4316">
        <v>106</v>
      </c>
      <c r="AJ4316">
        <v>0</v>
      </c>
      <c r="AK4316">
        <v>7</v>
      </c>
      <c r="AL4316">
        <v>0</v>
      </c>
      <c r="AM4316">
        <v>5</v>
      </c>
      <c r="AN4316">
        <v>1</v>
      </c>
      <c r="AO4316">
        <v>5</v>
      </c>
      <c r="AP4316">
        <v>12</v>
      </c>
      <c r="AQ4316">
        <v>23</v>
      </c>
      <c r="AR4316">
        <v>5</v>
      </c>
      <c r="AS4316">
        <v>19</v>
      </c>
      <c r="AT4316">
        <v>5</v>
      </c>
      <c r="AU4316">
        <v>0</v>
      </c>
      <c r="AV4316">
        <v>0</v>
      </c>
      <c r="AW4316">
        <v>1</v>
      </c>
      <c r="AX4316">
        <v>68</v>
      </c>
      <c r="AY4316">
        <v>0</v>
      </c>
      <c r="AZ4316">
        <v>0</v>
      </c>
    </row>
    <row r="4317" spans="1:52" x14ac:dyDescent="0.3">
      <c r="A4317" s="1" t="s">
        <v>7794</v>
      </c>
      <c r="B4317" s="1" t="s">
        <v>7795</v>
      </c>
      <c r="C4317" s="1" t="s">
        <v>1</v>
      </c>
      <c r="D4317">
        <v>9</v>
      </c>
      <c r="E4317">
        <v>12</v>
      </c>
      <c r="F4317">
        <v>3</v>
      </c>
      <c r="G4317">
        <v>9</v>
      </c>
      <c r="H4317">
        <v>11</v>
      </c>
      <c r="I4317">
        <v>2</v>
      </c>
      <c r="J4317">
        <v>0</v>
      </c>
      <c r="K4317">
        <v>21</v>
      </c>
      <c r="L4317">
        <v>0</v>
      </c>
      <c r="M4317">
        <v>0.4166667</v>
      </c>
      <c r="N4317">
        <v>0.53333335999999998</v>
      </c>
      <c r="O4317">
        <v>0.66666669999999995</v>
      </c>
      <c r="P4317">
        <v>6</v>
      </c>
      <c r="Q4317">
        <v>0</v>
      </c>
      <c r="R4317">
        <v>6</v>
      </c>
      <c r="S4317">
        <v>0</v>
      </c>
      <c r="T4317">
        <v>0</v>
      </c>
      <c r="U4317">
        <v>0</v>
      </c>
      <c r="V4317">
        <v>6</v>
      </c>
      <c r="W4317">
        <v>0</v>
      </c>
      <c r="X4317">
        <v>0</v>
      </c>
      <c r="Y4317">
        <v>0</v>
      </c>
      <c r="Z4317">
        <v>2</v>
      </c>
      <c r="AA4317">
        <v>0</v>
      </c>
      <c r="AB4317">
        <v>0</v>
      </c>
      <c r="AC4317">
        <v>2</v>
      </c>
      <c r="AD4317">
        <v>0</v>
      </c>
      <c r="AE4317">
        <v>0</v>
      </c>
      <c r="AF4317">
        <v>2</v>
      </c>
      <c r="AG4317">
        <v>0</v>
      </c>
      <c r="AH4317">
        <v>2</v>
      </c>
      <c r="AI4317">
        <v>49</v>
      </c>
      <c r="AJ4317">
        <v>5</v>
      </c>
      <c r="AK4317">
        <v>2</v>
      </c>
      <c r="AL4317">
        <v>1</v>
      </c>
      <c r="AM4317">
        <v>0</v>
      </c>
      <c r="AN4317">
        <v>0</v>
      </c>
      <c r="AO4317">
        <v>0</v>
      </c>
      <c r="AP4317">
        <v>1</v>
      </c>
      <c r="AQ4317">
        <v>8</v>
      </c>
      <c r="AR4317">
        <v>0</v>
      </c>
      <c r="AS4317">
        <v>10</v>
      </c>
      <c r="AT4317">
        <v>2</v>
      </c>
      <c r="AU4317">
        <v>0</v>
      </c>
      <c r="AV4317">
        <v>0</v>
      </c>
      <c r="AW4317">
        <v>3</v>
      </c>
      <c r="AX4317">
        <v>51</v>
      </c>
      <c r="AY4317">
        <v>1</v>
      </c>
      <c r="AZ4317">
        <v>0</v>
      </c>
    </row>
    <row r="4318" spans="1:52" x14ac:dyDescent="0.3">
      <c r="A4318" s="1" t="s">
        <v>7796</v>
      </c>
      <c r="B4318" s="1" t="s">
        <v>7797</v>
      </c>
      <c r="C4318" s="1" t="s">
        <v>1</v>
      </c>
      <c r="D4318">
        <v>7</v>
      </c>
      <c r="E4318">
        <v>9</v>
      </c>
      <c r="F4318">
        <v>2</v>
      </c>
      <c r="G4318">
        <v>7</v>
      </c>
      <c r="H4318">
        <v>29</v>
      </c>
      <c r="I4318">
        <v>1</v>
      </c>
      <c r="J4318">
        <v>0</v>
      </c>
      <c r="K4318">
        <v>20</v>
      </c>
      <c r="L4318">
        <v>83</v>
      </c>
      <c r="M4318">
        <v>0.8</v>
      </c>
      <c r="N4318">
        <v>7.6923080000000005E-2</v>
      </c>
      <c r="O4318">
        <v>7.6923080000000005E-2</v>
      </c>
      <c r="P4318">
        <v>15</v>
      </c>
      <c r="Q4318">
        <v>0</v>
      </c>
      <c r="R4318">
        <v>13</v>
      </c>
      <c r="S4318">
        <v>2</v>
      </c>
      <c r="T4318">
        <v>0</v>
      </c>
      <c r="U4318">
        <v>0</v>
      </c>
      <c r="V4318">
        <v>13</v>
      </c>
      <c r="W4318">
        <v>0</v>
      </c>
      <c r="X4318">
        <v>0</v>
      </c>
      <c r="Y4318">
        <v>0</v>
      </c>
      <c r="Z4318">
        <v>4</v>
      </c>
      <c r="AA4318">
        <v>0</v>
      </c>
      <c r="AB4318">
        <v>0</v>
      </c>
      <c r="AC4318">
        <v>4</v>
      </c>
      <c r="AD4318">
        <v>0</v>
      </c>
      <c r="AE4318">
        <v>0</v>
      </c>
      <c r="AF4318">
        <v>3</v>
      </c>
      <c r="AG4318">
        <v>0</v>
      </c>
      <c r="AH4318">
        <v>2</v>
      </c>
      <c r="AI4318">
        <v>110</v>
      </c>
      <c r="AJ4318">
        <v>13</v>
      </c>
      <c r="AK4318">
        <v>1</v>
      </c>
      <c r="AL4318">
        <v>9</v>
      </c>
      <c r="AM4318">
        <v>0</v>
      </c>
      <c r="AN4318">
        <v>2</v>
      </c>
      <c r="AO4318">
        <v>12</v>
      </c>
      <c r="AP4318">
        <v>7</v>
      </c>
      <c r="AQ4318">
        <v>25</v>
      </c>
      <c r="AR4318">
        <v>8</v>
      </c>
      <c r="AS4318">
        <v>21</v>
      </c>
      <c r="AT4318">
        <v>1</v>
      </c>
      <c r="AU4318">
        <v>0</v>
      </c>
      <c r="AV4318">
        <v>0</v>
      </c>
      <c r="AW4318">
        <v>0</v>
      </c>
      <c r="AX4318">
        <v>58</v>
      </c>
      <c r="AY4318">
        <v>1</v>
      </c>
      <c r="AZ4318">
        <v>0</v>
      </c>
    </row>
    <row r="4319" spans="1:52" x14ac:dyDescent="0.3">
      <c r="A4319" s="1" t="s">
        <v>7798</v>
      </c>
      <c r="B4319" s="1" t="s">
        <v>7799</v>
      </c>
      <c r="C4319" s="1" t="s">
        <v>1</v>
      </c>
      <c r="D4319">
        <v>9</v>
      </c>
      <c r="E4319">
        <v>16</v>
      </c>
      <c r="F4319">
        <v>7</v>
      </c>
      <c r="G4319">
        <v>9</v>
      </c>
      <c r="H4319">
        <v>110</v>
      </c>
      <c r="I4319">
        <v>2</v>
      </c>
      <c r="J4319">
        <v>1</v>
      </c>
      <c r="K4319">
        <v>42</v>
      </c>
      <c r="L4319">
        <v>1275</v>
      </c>
      <c r="M4319">
        <v>0.98039209999999999</v>
      </c>
      <c r="N4319">
        <v>0</v>
      </c>
      <c r="O4319">
        <v>0</v>
      </c>
      <c r="P4319">
        <v>51</v>
      </c>
      <c r="Q4319">
        <v>0</v>
      </c>
      <c r="R4319">
        <v>43</v>
      </c>
      <c r="S4319">
        <v>3</v>
      </c>
      <c r="T4319">
        <v>5</v>
      </c>
      <c r="U4319">
        <v>0</v>
      </c>
      <c r="V4319">
        <v>48</v>
      </c>
      <c r="W4319">
        <v>0</v>
      </c>
      <c r="X4319">
        <v>0</v>
      </c>
      <c r="Y4319">
        <v>0</v>
      </c>
      <c r="Z4319">
        <v>7</v>
      </c>
      <c r="AA4319">
        <v>0</v>
      </c>
      <c r="AB4319">
        <v>0</v>
      </c>
      <c r="AC4319">
        <v>7</v>
      </c>
      <c r="AD4319">
        <v>0</v>
      </c>
      <c r="AE4319">
        <v>0</v>
      </c>
      <c r="AF4319">
        <v>0</v>
      </c>
      <c r="AG4319">
        <v>0</v>
      </c>
      <c r="AH4319">
        <v>54</v>
      </c>
      <c r="AI4319">
        <v>443</v>
      </c>
      <c r="AJ4319">
        <v>91</v>
      </c>
      <c r="AK4319">
        <v>0</v>
      </c>
      <c r="AL4319">
        <v>35</v>
      </c>
      <c r="AM4319">
        <v>0</v>
      </c>
      <c r="AN4319">
        <v>0</v>
      </c>
      <c r="AO4319">
        <v>0</v>
      </c>
      <c r="AP4319">
        <v>0</v>
      </c>
      <c r="AQ4319">
        <v>84</v>
      </c>
      <c r="AR4319">
        <v>0</v>
      </c>
      <c r="AS4319">
        <v>84</v>
      </c>
      <c r="AT4319">
        <v>1</v>
      </c>
      <c r="AU4319">
        <v>0</v>
      </c>
      <c r="AV4319">
        <v>0</v>
      </c>
      <c r="AW4319">
        <v>1</v>
      </c>
      <c r="AX4319">
        <v>61</v>
      </c>
      <c r="AY4319">
        <v>1</v>
      </c>
      <c r="AZ4319">
        <v>0</v>
      </c>
    </row>
    <row r="4320" spans="1:52" x14ac:dyDescent="0.3">
      <c r="A4320" s="1" t="s">
        <v>7800</v>
      </c>
      <c r="B4320" s="1" t="s">
        <v>7801</v>
      </c>
      <c r="C4320" s="1" t="s">
        <v>1</v>
      </c>
      <c r="D4320">
        <v>4</v>
      </c>
      <c r="E4320">
        <v>4</v>
      </c>
      <c r="F4320">
        <v>0</v>
      </c>
      <c r="G4320">
        <v>4</v>
      </c>
      <c r="H4320">
        <v>3</v>
      </c>
      <c r="I4320">
        <v>1</v>
      </c>
      <c r="J4320">
        <v>0</v>
      </c>
      <c r="K4320">
        <v>7</v>
      </c>
      <c r="L4320">
        <v>0</v>
      </c>
      <c r="M4320">
        <v>0</v>
      </c>
      <c r="N4320">
        <v>1</v>
      </c>
      <c r="O4320">
        <v>1</v>
      </c>
      <c r="P4320">
        <v>3</v>
      </c>
      <c r="Q4320">
        <v>0</v>
      </c>
      <c r="R4320">
        <v>1</v>
      </c>
      <c r="S4320">
        <v>0</v>
      </c>
      <c r="T4320">
        <v>0</v>
      </c>
      <c r="U4320">
        <v>2</v>
      </c>
      <c r="V4320">
        <v>3</v>
      </c>
      <c r="W4320">
        <v>0</v>
      </c>
      <c r="X4320">
        <v>0</v>
      </c>
      <c r="Y4320">
        <v>0</v>
      </c>
      <c r="Z4320">
        <v>1</v>
      </c>
      <c r="AA4320">
        <v>0</v>
      </c>
      <c r="AB4320">
        <v>0</v>
      </c>
      <c r="AC4320">
        <v>1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17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6</v>
      </c>
      <c r="AP4320">
        <v>0</v>
      </c>
      <c r="AQ4320">
        <v>1</v>
      </c>
      <c r="AR4320">
        <v>0</v>
      </c>
      <c r="AS4320">
        <v>1</v>
      </c>
      <c r="AT4320">
        <v>0</v>
      </c>
      <c r="AU4320">
        <v>0</v>
      </c>
      <c r="AV4320">
        <v>0</v>
      </c>
      <c r="AW4320">
        <v>0</v>
      </c>
      <c r="AX4320">
        <v>19</v>
      </c>
      <c r="AY4320">
        <v>0</v>
      </c>
      <c r="AZ4320">
        <v>0</v>
      </c>
    </row>
    <row r="4321" spans="1:52" x14ac:dyDescent="0.3">
      <c r="A4321" s="1" t="s">
        <v>7802</v>
      </c>
      <c r="B4321" s="1" t="s">
        <v>7803</v>
      </c>
      <c r="C4321" s="1" t="s">
        <v>1</v>
      </c>
      <c r="D4321">
        <v>9</v>
      </c>
      <c r="E4321">
        <v>9</v>
      </c>
      <c r="F4321">
        <v>0</v>
      </c>
      <c r="G4321">
        <v>9</v>
      </c>
      <c r="H4321">
        <v>8</v>
      </c>
      <c r="I4321">
        <v>1</v>
      </c>
      <c r="J4321">
        <v>0</v>
      </c>
      <c r="K4321">
        <v>12</v>
      </c>
      <c r="L4321">
        <v>2</v>
      </c>
      <c r="M4321">
        <v>0.5</v>
      </c>
      <c r="N4321">
        <v>0.33333333999999998</v>
      </c>
      <c r="O4321">
        <v>0.5</v>
      </c>
      <c r="P4321">
        <v>4</v>
      </c>
      <c r="Q4321">
        <v>2</v>
      </c>
      <c r="R4321">
        <v>2</v>
      </c>
      <c r="S4321">
        <v>0</v>
      </c>
      <c r="T4321">
        <v>0</v>
      </c>
      <c r="U4321">
        <v>2</v>
      </c>
      <c r="V4321">
        <v>4</v>
      </c>
      <c r="W4321">
        <v>0</v>
      </c>
      <c r="X4321">
        <v>0</v>
      </c>
      <c r="Y4321">
        <v>0</v>
      </c>
      <c r="Z4321">
        <v>2</v>
      </c>
      <c r="AA4321">
        <v>2</v>
      </c>
      <c r="AB4321">
        <v>0</v>
      </c>
      <c r="AC4321">
        <v>0</v>
      </c>
      <c r="AD4321">
        <v>0</v>
      </c>
      <c r="AE4321">
        <v>2</v>
      </c>
      <c r="AF4321">
        <v>0</v>
      </c>
      <c r="AG4321">
        <v>0</v>
      </c>
      <c r="AH4321">
        <v>2</v>
      </c>
      <c r="AI4321">
        <v>50</v>
      </c>
      <c r="AJ4321">
        <v>0</v>
      </c>
      <c r="AK4321">
        <v>3</v>
      </c>
      <c r="AL4321">
        <v>1</v>
      </c>
      <c r="AM4321">
        <v>1</v>
      </c>
      <c r="AN4321">
        <v>0</v>
      </c>
      <c r="AO4321">
        <v>9</v>
      </c>
      <c r="AP4321">
        <v>8</v>
      </c>
      <c r="AQ4321">
        <v>19</v>
      </c>
      <c r="AR4321">
        <v>3</v>
      </c>
      <c r="AS4321">
        <v>16</v>
      </c>
      <c r="AT4321">
        <v>2</v>
      </c>
      <c r="AU4321">
        <v>0</v>
      </c>
      <c r="AV4321">
        <v>0</v>
      </c>
      <c r="AW4321">
        <v>0</v>
      </c>
      <c r="AX4321">
        <v>46</v>
      </c>
      <c r="AY4321">
        <v>0</v>
      </c>
      <c r="AZ4321">
        <v>0</v>
      </c>
    </row>
    <row r="4322" spans="1:52" x14ac:dyDescent="0.3">
      <c r="A4322" s="1" t="s">
        <v>6445</v>
      </c>
      <c r="B4322" s="1" t="s">
        <v>7804</v>
      </c>
      <c r="C4322" s="1" t="s">
        <v>1</v>
      </c>
      <c r="D4322">
        <v>15</v>
      </c>
      <c r="E4322">
        <v>15</v>
      </c>
      <c r="F4322">
        <v>0</v>
      </c>
      <c r="G4322">
        <v>15</v>
      </c>
      <c r="H4322">
        <v>6</v>
      </c>
      <c r="I4322">
        <v>1</v>
      </c>
      <c r="J4322">
        <v>0</v>
      </c>
      <c r="K4322">
        <v>53</v>
      </c>
      <c r="L4322">
        <v>0</v>
      </c>
      <c r="M4322">
        <v>0.45000002</v>
      </c>
      <c r="N4322">
        <v>0.8</v>
      </c>
      <c r="O4322">
        <v>1</v>
      </c>
      <c r="P4322">
        <v>5</v>
      </c>
      <c r="Q4322">
        <v>0</v>
      </c>
      <c r="R4322">
        <v>1</v>
      </c>
      <c r="S4322">
        <v>0</v>
      </c>
      <c r="T4322">
        <v>0</v>
      </c>
      <c r="U4322">
        <v>4</v>
      </c>
      <c r="V4322">
        <v>5</v>
      </c>
      <c r="W4322">
        <v>0</v>
      </c>
      <c r="X4322">
        <v>0</v>
      </c>
      <c r="Y4322">
        <v>0</v>
      </c>
      <c r="Z4322">
        <v>4</v>
      </c>
      <c r="AA4322">
        <v>0</v>
      </c>
      <c r="AB4322">
        <v>0</v>
      </c>
      <c r="AC4322">
        <v>4</v>
      </c>
      <c r="AD4322">
        <v>0</v>
      </c>
      <c r="AE4322">
        <v>0</v>
      </c>
      <c r="AF4322">
        <v>0</v>
      </c>
      <c r="AG4322">
        <v>0</v>
      </c>
      <c r="AH4322">
        <v>1</v>
      </c>
      <c r="AI4322">
        <v>71</v>
      </c>
      <c r="AJ4322">
        <v>0</v>
      </c>
      <c r="AK4322">
        <v>1</v>
      </c>
      <c r="AL4322">
        <v>0</v>
      </c>
      <c r="AM4322">
        <v>0</v>
      </c>
      <c r="AN4322">
        <v>2</v>
      </c>
      <c r="AO4322">
        <v>8</v>
      </c>
      <c r="AP4322">
        <v>10</v>
      </c>
      <c r="AQ4322">
        <v>16</v>
      </c>
      <c r="AR4322">
        <v>3</v>
      </c>
      <c r="AS4322">
        <v>27</v>
      </c>
      <c r="AT4322">
        <v>2</v>
      </c>
      <c r="AU4322">
        <v>1</v>
      </c>
      <c r="AV4322">
        <v>0</v>
      </c>
      <c r="AW4322">
        <v>11</v>
      </c>
      <c r="AX4322">
        <v>63</v>
      </c>
      <c r="AY4322">
        <v>1</v>
      </c>
      <c r="AZ4322">
        <v>0</v>
      </c>
    </row>
    <row r="4323" spans="1:52" x14ac:dyDescent="0.3">
      <c r="A4323" s="1" t="s">
        <v>7805</v>
      </c>
      <c r="B4323" s="1" t="s">
        <v>7806</v>
      </c>
      <c r="C4323" s="1" t="s">
        <v>1</v>
      </c>
      <c r="D4323">
        <v>2</v>
      </c>
      <c r="E4323">
        <v>6</v>
      </c>
      <c r="F4323">
        <v>4</v>
      </c>
      <c r="G4323">
        <v>2</v>
      </c>
      <c r="H4323">
        <v>2</v>
      </c>
      <c r="I4323">
        <v>2</v>
      </c>
      <c r="J4323">
        <v>0</v>
      </c>
      <c r="K4323">
        <v>2</v>
      </c>
      <c r="L4323">
        <v>1</v>
      </c>
      <c r="M4323">
        <v>0</v>
      </c>
      <c r="N4323">
        <v>0</v>
      </c>
      <c r="O4323">
        <v>0</v>
      </c>
      <c r="P4323">
        <v>2</v>
      </c>
      <c r="Q4323">
        <v>0</v>
      </c>
      <c r="R4323">
        <v>2</v>
      </c>
      <c r="S4323">
        <v>0</v>
      </c>
      <c r="T4323">
        <v>0</v>
      </c>
      <c r="U4323">
        <v>0</v>
      </c>
      <c r="V4323">
        <v>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8</v>
      </c>
      <c r="AJ4323">
        <v>1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11</v>
      </c>
      <c r="AY4323">
        <v>1</v>
      </c>
      <c r="AZ4323">
        <v>0</v>
      </c>
    </row>
    <row r="4324" spans="1:52" x14ac:dyDescent="0.3">
      <c r="A4324" s="1" t="s">
        <v>7807</v>
      </c>
      <c r="B4324" s="1" t="s">
        <v>7808</v>
      </c>
      <c r="C4324" s="1" t="s">
        <v>1</v>
      </c>
      <c r="D4324">
        <v>1</v>
      </c>
      <c r="E4324">
        <v>5</v>
      </c>
      <c r="F4324">
        <v>4</v>
      </c>
      <c r="G4324">
        <v>1</v>
      </c>
      <c r="H4324">
        <v>3</v>
      </c>
      <c r="I4324">
        <v>2</v>
      </c>
      <c r="J4324">
        <v>0</v>
      </c>
      <c r="K4324">
        <v>1</v>
      </c>
      <c r="L4324">
        <v>0</v>
      </c>
      <c r="M4324">
        <v>0</v>
      </c>
      <c r="N4324">
        <v>1</v>
      </c>
      <c r="O4324">
        <v>1</v>
      </c>
      <c r="P4324">
        <v>3</v>
      </c>
      <c r="Q4324">
        <v>0</v>
      </c>
      <c r="R4324">
        <v>3</v>
      </c>
      <c r="S4324">
        <v>0</v>
      </c>
      <c r="T4324">
        <v>0</v>
      </c>
      <c r="U4324">
        <v>0</v>
      </c>
      <c r="V4324">
        <v>3</v>
      </c>
      <c r="W4324">
        <v>0</v>
      </c>
      <c r="X4324">
        <v>0</v>
      </c>
      <c r="Y4324">
        <v>0</v>
      </c>
      <c r="Z4324">
        <v>1</v>
      </c>
      <c r="AA4324">
        <v>0</v>
      </c>
      <c r="AB4324">
        <v>0</v>
      </c>
      <c r="AC4324">
        <v>1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12</v>
      </c>
      <c r="AJ4324">
        <v>2</v>
      </c>
      <c r="AK4324">
        <v>0</v>
      </c>
      <c r="AL4324">
        <v>0</v>
      </c>
      <c r="AM4324">
        <v>0</v>
      </c>
      <c r="AN4324">
        <v>0</v>
      </c>
      <c r="AO4324">
        <v>3</v>
      </c>
      <c r="AP4324">
        <v>0</v>
      </c>
      <c r="AQ4324">
        <v>1</v>
      </c>
      <c r="AR4324">
        <v>2</v>
      </c>
      <c r="AS4324">
        <v>1</v>
      </c>
      <c r="AT4324">
        <v>0</v>
      </c>
      <c r="AU4324">
        <v>0</v>
      </c>
      <c r="AV4324">
        <v>0</v>
      </c>
      <c r="AW4324">
        <v>0</v>
      </c>
      <c r="AX4324">
        <v>9</v>
      </c>
      <c r="AY4324">
        <v>1</v>
      </c>
      <c r="AZ4324">
        <v>0</v>
      </c>
    </row>
    <row r="4325" spans="1:52" hidden="1" x14ac:dyDescent="0.3">
      <c r="A4325" s="1" t="s">
        <v>1972</v>
      </c>
      <c r="B4325" s="1" t="s">
        <v>7809</v>
      </c>
      <c r="C4325" s="1" t="s">
        <v>65</v>
      </c>
      <c r="D4325">
        <v>2</v>
      </c>
      <c r="E4325">
        <v>2</v>
      </c>
      <c r="F4325">
        <v>0</v>
      </c>
      <c r="G4325">
        <v>2</v>
      </c>
      <c r="H4325">
        <v>1</v>
      </c>
      <c r="I4325">
        <v>1</v>
      </c>
      <c r="J4325">
        <v>0</v>
      </c>
      <c r="K4325">
        <v>1</v>
      </c>
      <c r="L4325">
        <v>0</v>
      </c>
      <c r="M4325">
        <v>0</v>
      </c>
      <c r="N4325" t="e">
        <v>#NUM!</v>
      </c>
      <c r="O4325" t="e">
        <v>#NUM!</v>
      </c>
      <c r="P4325">
        <v>1</v>
      </c>
      <c r="Q4325">
        <v>0</v>
      </c>
      <c r="R4325">
        <v>1</v>
      </c>
      <c r="S4325">
        <v>0</v>
      </c>
      <c r="T4325">
        <v>0</v>
      </c>
      <c r="U4325">
        <v>0</v>
      </c>
      <c r="V4325">
        <v>1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6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1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8</v>
      </c>
      <c r="AY4325">
        <v>2</v>
      </c>
      <c r="AZ4325">
        <v>0</v>
      </c>
    </row>
    <row r="4326" spans="1:52" x14ac:dyDescent="0.3">
      <c r="A4326" s="1" t="s">
        <v>7810</v>
      </c>
      <c r="B4326" s="1" t="s">
        <v>7811</v>
      </c>
      <c r="C4326" s="1" t="s">
        <v>1</v>
      </c>
      <c r="D4326">
        <v>1</v>
      </c>
      <c r="E4326">
        <v>1</v>
      </c>
      <c r="F4326">
        <v>0</v>
      </c>
      <c r="G4326">
        <v>1</v>
      </c>
      <c r="H4326">
        <v>4</v>
      </c>
      <c r="I4326">
        <v>1</v>
      </c>
      <c r="J4326">
        <v>0</v>
      </c>
      <c r="K4326">
        <v>5</v>
      </c>
      <c r="L4326">
        <v>1</v>
      </c>
      <c r="M4326">
        <v>0</v>
      </c>
      <c r="N4326">
        <v>0</v>
      </c>
      <c r="O4326">
        <v>0</v>
      </c>
      <c r="P4326">
        <v>2</v>
      </c>
      <c r="Q4326">
        <v>2</v>
      </c>
      <c r="R4326">
        <v>2</v>
      </c>
      <c r="S4326">
        <v>0</v>
      </c>
      <c r="T4326">
        <v>0</v>
      </c>
      <c r="U4326">
        <v>0</v>
      </c>
      <c r="V4326">
        <v>2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28</v>
      </c>
      <c r="AJ4326">
        <v>6</v>
      </c>
      <c r="AK4326">
        <v>0</v>
      </c>
      <c r="AL4326">
        <v>0</v>
      </c>
      <c r="AM4326">
        <v>2</v>
      </c>
      <c r="AN4326">
        <v>0</v>
      </c>
      <c r="AO4326">
        <v>0</v>
      </c>
      <c r="AP4326">
        <v>0</v>
      </c>
      <c r="AQ4326">
        <v>2</v>
      </c>
      <c r="AR4326">
        <v>0</v>
      </c>
      <c r="AS4326">
        <v>2</v>
      </c>
      <c r="AT4326">
        <v>2</v>
      </c>
      <c r="AU4326">
        <v>0</v>
      </c>
      <c r="AV4326">
        <v>0</v>
      </c>
      <c r="AW4326">
        <v>2</v>
      </c>
      <c r="AX4326">
        <v>14</v>
      </c>
      <c r="AY4326">
        <v>1</v>
      </c>
      <c r="AZ4326">
        <v>0</v>
      </c>
    </row>
    <row r="4327" spans="1:52" x14ac:dyDescent="0.3">
      <c r="A4327" s="1" t="s">
        <v>7812</v>
      </c>
      <c r="B4327" s="1" t="s">
        <v>7813</v>
      </c>
      <c r="C4327" s="1" t="s">
        <v>1</v>
      </c>
      <c r="D4327">
        <v>1</v>
      </c>
      <c r="E4327">
        <v>3</v>
      </c>
      <c r="F4327">
        <v>2</v>
      </c>
      <c r="G4327">
        <v>1</v>
      </c>
      <c r="H4327">
        <v>20</v>
      </c>
      <c r="I4327">
        <v>1</v>
      </c>
      <c r="J4327">
        <v>0</v>
      </c>
      <c r="K4327">
        <v>7</v>
      </c>
      <c r="L4327">
        <v>1</v>
      </c>
      <c r="M4327">
        <v>0.59090905999999999</v>
      </c>
      <c r="N4327">
        <v>0.49090909999999999</v>
      </c>
      <c r="O4327">
        <v>1</v>
      </c>
      <c r="P4327">
        <v>11</v>
      </c>
      <c r="Q4327">
        <v>0</v>
      </c>
      <c r="R4327">
        <v>11</v>
      </c>
      <c r="S4327">
        <v>0</v>
      </c>
      <c r="T4327">
        <v>0</v>
      </c>
      <c r="U4327">
        <v>0</v>
      </c>
      <c r="V4327">
        <v>11</v>
      </c>
      <c r="W4327">
        <v>0</v>
      </c>
      <c r="X4327">
        <v>0</v>
      </c>
      <c r="Y4327">
        <v>0</v>
      </c>
      <c r="Z4327">
        <v>4</v>
      </c>
      <c r="AA4327">
        <v>0</v>
      </c>
      <c r="AB4327">
        <v>0</v>
      </c>
      <c r="AC4327">
        <v>3</v>
      </c>
      <c r="AD4327">
        <v>0</v>
      </c>
      <c r="AE4327">
        <v>1</v>
      </c>
      <c r="AF4327">
        <v>0</v>
      </c>
      <c r="AG4327">
        <v>0</v>
      </c>
      <c r="AH4327">
        <v>4</v>
      </c>
      <c r="AI4327">
        <v>54</v>
      </c>
      <c r="AJ4327">
        <v>14</v>
      </c>
      <c r="AK4327">
        <v>0</v>
      </c>
      <c r="AL4327">
        <v>7</v>
      </c>
      <c r="AM4327">
        <v>0</v>
      </c>
      <c r="AN4327">
        <v>2</v>
      </c>
      <c r="AO4327">
        <v>4</v>
      </c>
      <c r="AP4327">
        <v>5</v>
      </c>
      <c r="AQ4327">
        <v>14</v>
      </c>
      <c r="AR4327">
        <v>6</v>
      </c>
      <c r="AS4327">
        <v>7</v>
      </c>
      <c r="AT4327">
        <v>2</v>
      </c>
      <c r="AU4327">
        <v>0</v>
      </c>
      <c r="AV4327">
        <v>0</v>
      </c>
      <c r="AW4327">
        <v>0</v>
      </c>
      <c r="AX4327">
        <v>27</v>
      </c>
      <c r="AY4327">
        <v>1</v>
      </c>
      <c r="AZ4327">
        <v>0</v>
      </c>
    </row>
    <row r="4328" spans="1:52" x14ac:dyDescent="0.3">
      <c r="A4328" s="1" t="s">
        <v>7814</v>
      </c>
      <c r="B4328" s="1" t="s">
        <v>7815</v>
      </c>
      <c r="C4328" s="1" t="s">
        <v>1</v>
      </c>
      <c r="D4328">
        <v>2</v>
      </c>
      <c r="E4328">
        <v>3</v>
      </c>
      <c r="F4328">
        <v>1</v>
      </c>
      <c r="G4328">
        <v>2</v>
      </c>
      <c r="H4328">
        <v>8</v>
      </c>
      <c r="I4328">
        <v>3</v>
      </c>
      <c r="J4328">
        <v>0</v>
      </c>
      <c r="K4328">
        <v>2</v>
      </c>
      <c r="L4328">
        <v>21</v>
      </c>
      <c r="M4328">
        <v>0</v>
      </c>
      <c r="N4328">
        <v>0</v>
      </c>
      <c r="O4328">
        <v>0</v>
      </c>
      <c r="P4328">
        <v>7</v>
      </c>
      <c r="Q4328">
        <v>1</v>
      </c>
      <c r="R4328">
        <v>1</v>
      </c>
      <c r="S4328">
        <v>0</v>
      </c>
      <c r="T4328">
        <v>6</v>
      </c>
      <c r="U4328">
        <v>0</v>
      </c>
      <c r="V4328">
        <v>7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28</v>
      </c>
      <c r="AJ4328">
        <v>6</v>
      </c>
      <c r="AK4328">
        <v>0</v>
      </c>
      <c r="AL4328">
        <v>1</v>
      </c>
      <c r="AM4328">
        <v>0</v>
      </c>
      <c r="AN4328">
        <v>0</v>
      </c>
      <c r="AO4328">
        <v>5</v>
      </c>
      <c r="AP4328">
        <v>2</v>
      </c>
      <c r="AQ4328">
        <v>0</v>
      </c>
      <c r="AR4328">
        <v>0</v>
      </c>
      <c r="AS4328">
        <v>0</v>
      </c>
      <c r="AT4328">
        <v>1</v>
      </c>
      <c r="AU4328">
        <v>0</v>
      </c>
      <c r="AV4328">
        <v>0</v>
      </c>
      <c r="AW4328">
        <v>0</v>
      </c>
      <c r="AX4328">
        <v>18</v>
      </c>
      <c r="AY4328">
        <v>1</v>
      </c>
      <c r="AZ4328">
        <v>1</v>
      </c>
    </row>
    <row r="4329" spans="1:52" x14ac:dyDescent="0.3">
      <c r="A4329" s="1" t="s">
        <v>7816</v>
      </c>
      <c r="B4329" s="1" t="s">
        <v>7817</v>
      </c>
      <c r="C4329" s="1" t="s">
        <v>1</v>
      </c>
      <c r="D4329">
        <v>6</v>
      </c>
      <c r="E4329">
        <v>8</v>
      </c>
      <c r="F4329">
        <v>2</v>
      </c>
      <c r="G4329">
        <v>6</v>
      </c>
      <c r="H4329">
        <v>12</v>
      </c>
      <c r="I4329">
        <v>1</v>
      </c>
      <c r="J4329">
        <v>0</v>
      </c>
      <c r="K4329">
        <v>12</v>
      </c>
      <c r="L4329">
        <v>0</v>
      </c>
      <c r="M4329">
        <v>0.55555560000000004</v>
      </c>
      <c r="N4329">
        <v>1</v>
      </c>
      <c r="O4329">
        <v>1</v>
      </c>
      <c r="P4329">
        <v>6</v>
      </c>
      <c r="Q4329">
        <v>0</v>
      </c>
      <c r="R4329">
        <v>5</v>
      </c>
      <c r="S4329">
        <v>1</v>
      </c>
      <c r="T4329">
        <v>0</v>
      </c>
      <c r="U4329">
        <v>0</v>
      </c>
      <c r="V4329">
        <v>5</v>
      </c>
      <c r="W4329">
        <v>0</v>
      </c>
      <c r="X4329">
        <v>0</v>
      </c>
      <c r="Y4329">
        <v>0</v>
      </c>
      <c r="Z4329">
        <v>3</v>
      </c>
      <c r="AA4329">
        <v>1</v>
      </c>
      <c r="AB4329">
        <v>0</v>
      </c>
      <c r="AC4329">
        <v>3</v>
      </c>
      <c r="AD4329">
        <v>0</v>
      </c>
      <c r="AE4329">
        <v>0</v>
      </c>
      <c r="AF4329">
        <v>3</v>
      </c>
      <c r="AG4329">
        <v>0</v>
      </c>
      <c r="AH4329">
        <v>0</v>
      </c>
      <c r="AI4329">
        <v>49</v>
      </c>
      <c r="AJ4329">
        <v>1</v>
      </c>
      <c r="AK4329">
        <v>1</v>
      </c>
      <c r="AL4329">
        <v>3</v>
      </c>
      <c r="AM4329">
        <v>2</v>
      </c>
      <c r="AN4329">
        <v>0</v>
      </c>
      <c r="AO4329">
        <v>3</v>
      </c>
      <c r="AP4329">
        <v>0</v>
      </c>
      <c r="AQ4329">
        <v>5</v>
      </c>
      <c r="AR4329">
        <v>0</v>
      </c>
      <c r="AS4329">
        <v>6</v>
      </c>
      <c r="AT4329">
        <v>4</v>
      </c>
      <c r="AU4329">
        <v>0</v>
      </c>
      <c r="AV4329">
        <v>0</v>
      </c>
      <c r="AW4329">
        <v>2</v>
      </c>
      <c r="AX4329">
        <v>25</v>
      </c>
      <c r="AY4329">
        <v>1</v>
      </c>
      <c r="AZ4329">
        <v>1</v>
      </c>
    </row>
    <row r="4330" spans="1:52" x14ac:dyDescent="0.3">
      <c r="A4330" s="1" t="s">
        <v>7818</v>
      </c>
      <c r="B4330" s="1" t="s">
        <v>7819</v>
      </c>
      <c r="C4330" s="1" t="s">
        <v>1</v>
      </c>
      <c r="D4330">
        <v>1</v>
      </c>
      <c r="E4330">
        <v>1</v>
      </c>
      <c r="F4330">
        <v>0</v>
      </c>
      <c r="G4330">
        <v>1</v>
      </c>
      <c r="H4330">
        <v>0</v>
      </c>
      <c r="I4330">
        <v>2</v>
      </c>
      <c r="J4330">
        <v>0</v>
      </c>
      <c r="K4330">
        <v>0</v>
      </c>
      <c r="L4330">
        <v>0</v>
      </c>
      <c r="M4330">
        <v>0</v>
      </c>
      <c r="N4330">
        <v>-1</v>
      </c>
      <c r="O4330">
        <v>-1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2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2</v>
      </c>
      <c r="AY4330">
        <v>1</v>
      </c>
      <c r="AZ4330">
        <v>0</v>
      </c>
    </row>
    <row r="4331" spans="1:52" x14ac:dyDescent="0.3">
      <c r="A4331" s="1" t="s">
        <v>7820</v>
      </c>
      <c r="B4331" s="1" t="s">
        <v>7821</v>
      </c>
      <c r="C4331" s="1" t="s">
        <v>1</v>
      </c>
      <c r="D4331">
        <v>13</v>
      </c>
      <c r="E4331">
        <v>13</v>
      </c>
      <c r="F4331">
        <v>0</v>
      </c>
      <c r="G4331">
        <v>13</v>
      </c>
      <c r="H4331">
        <v>2</v>
      </c>
      <c r="I4331">
        <v>1</v>
      </c>
      <c r="J4331">
        <v>0</v>
      </c>
      <c r="K4331">
        <v>17</v>
      </c>
      <c r="L4331">
        <v>0</v>
      </c>
      <c r="M4331">
        <v>0</v>
      </c>
      <c r="N4331">
        <v>1</v>
      </c>
      <c r="O4331">
        <v>1</v>
      </c>
      <c r="P4331">
        <v>2</v>
      </c>
      <c r="Q4331">
        <v>0</v>
      </c>
      <c r="R4331">
        <v>0</v>
      </c>
      <c r="S4331">
        <v>0</v>
      </c>
      <c r="T4331">
        <v>0</v>
      </c>
      <c r="U4331">
        <v>2</v>
      </c>
      <c r="V4331">
        <v>2</v>
      </c>
      <c r="W4331">
        <v>0</v>
      </c>
      <c r="X4331">
        <v>0</v>
      </c>
      <c r="Y4331">
        <v>0</v>
      </c>
      <c r="Z4331">
        <v>3</v>
      </c>
      <c r="AA4331">
        <v>0</v>
      </c>
      <c r="AB4331">
        <v>0</v>
      </c>
      <c r="AC4331">
        <v>0</v>
      </c>
      <c r="AD4331">
        <v>0</v>
      </c>
      <c r="AE4331">
        <v>3</v>
      </c>
      <c r="AF4331">
        <v>0</v>
      </c>
      <c r="AG4331">
        <v>0</v>
      </c>
      <c r="AH4331">
        <v>2</v>
      </c>
      <c r="AI4331">
        <v>29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6</v>
      </c>
      <c r="AP4331">
        <v>0</v>
      </c>
      <c r="AQ4331">
        <v>9</v>
      </c>
      <c r="AR4331">
        <v>0</v>
      </c>
      <c r="AS4331">
        <v>9</v>
      </c>
      <c r="AT4331">
        <v>0</v>
      </c>
      <c r="AU4331">
        <v>0</v>
      </c>
      <c r="AV4331">
        <v>0</v>
      </c>
      <c r="AW4331">
        <v>0</v>
      </c>
      <c r="AX4331">
        <v>36</v>
      </c>
      <c r="AY4331">
        <v>0</v>
      </c>
      <c r="AZ4331">
        <v>0</v>
      </c>
    </row>
    <row r="4332" spans="1:52" x14ac:dyDescent="0.3">
      <c r="A4332" s="1" t="s">
        <v>6644</v>
      </c>
      <c r="B4332" s="1" t="s">
        <v>7822</v>
      </c>
      <c r="C4332" s="1" t="s">
        <v>1</v>
      </c>
      <c r="D4332">
        <v>4</v>
      </c>
      <c r="E4332">
        <v>8</v>
      </c>
      <c r="F4332">
        <v>4</v>
      </c>
      <c r="G4332">
        <v>4</v>
      </c>
      <c r="H4332">
        <v>5</v>
      </c>
      <c r="I4332">
        <v>1</v>
      </c>
      <c r="J4332">
        <v>0</v>
      </c>
      <c r="K4332">
        <v>5</v>
      </c>
      <c r="L4332">
        <v>4</v>
      </c>
      <c r="M4332">
        <v>0.58333330000000005</v>
      </c>
      <c r="N4332">
        <v>0.16666666999999999</v>
      </c>
      <c r="O4332">
        <v>0.16666666999999999</v>
      </c>
      <c r="P4332">
        <v>4</v>
      </c>
      <c r="Q4332">
        <v>0</v>
      </c>
      <c r="R4332">
        <v>4</v>
      </c>
      <c r="S4332">
        <v>0</v>
      </c>
      <c r="T4332">
        <v>0</v>
      </c>
      <c r="U4332">
        <v>0</v>
      </c>
      <c r="V4332">
        <v>4</v>
      </c>
      <c r="W4332">
        <v>0</v>
      </c>
      <c r="X4332">
        <v>0</v>
      </c>
      <c r="Y4332">
        <v>0</v>
      </c>
      <c r="Z4332">
        <v>3</v>
      </c>
      <c r="AA4332">
        <v>1</v>
      </c>
      <c r="AB4332">
        <v>0</v>
      </c>
      <c r="AC4332">
        <v>3</v>
      </c>
      <c r="AD4332">
        <v>0</v>
      </c>
      <c r="AE4332">
        <v>0</v>
      </c>
      <c r="AF4332">
        <v>3</v>
      </c>
      <c r="AG4332">
        <v>0</v>
      </c>
      <c r="AH4332">
        <v>0</v>
      </c>
      <c r="AI4332">
        <v>23</v>
      </c>
      <c r="AJ4332">
        <v>0</v>
      </c>
      <c r="AK4332">
        <v>0</v>
      </c>
      <c r="AL4332">
        <v>1</v>
      </c>
      <c r="AM4332">
        <v>0</v>
      </c>
      <c r="AN4332">
        <v>0</v>
      </c>
      <c r="AO4332">
        <v>0</v>
      </c>
      <c r="AP4332">
        <v>0</v>
      </c>
      <c r="AQ4332">
        <v>4</v>
      </c>
      <c r="AR4332">
        <v>0</v>
      </c>
      <c r="AS4332">
        <v>3</v>
      </c>
      <c r="AT4332">
        <v>1</v>
      </c>
      <c r="AU4332">
        <v>1</v>
      </c>
      <c r="AV4332">
        <v>0</v>
      </c>
      <c r="AW4332">
        <v>0</v>
      </c>
      <c r="AX4332">
        <v>38</v>
      </c>
      <c r="AY4332">
        <v>1</v>
      </c>
      <c r="AZ4332">
        <v>0</v>
      </c>
    </row>
    <row r="4333" spans="1:52" x14ac:dyDescent="0.3">
      <c r="A4333" s="1" t="s">
        <v>7823</v>
      </c>
      <c r="B4333" s="1" t="s">
        <v>7824</v>
      </c>
      <c r="C4333" s="1" t="s">
        <v>1</v>
      </c>
      <c r="D4333">
        <v>4</v>
      </c>
      <c r="E4333">
        <v>9</v>
      </c>
      <c r="F4333">
        <v>5</v>
      </c>
      <c r="G4333">
        <v>4</v>
      </c>
      <c r="H4333">
        <v>5</v>
      </c>
      <c r="I4333">
        <v>2</v>
      </c>
      <c r="J4333">
        <v>0</v>
      </c>
      <c r="K4333">
        <v>3</v>
      </c>
      <c r="L4333">
        <v>10</v>
      </c>
      <c r="M4333">
        <v>0</v>
      </c>
      <c r="N4333">
        <v>0</v>
      </c>
      <c r="O4333">
        <v>0</v>
      </c>
      <c r="P4333">
        <v>5</v>
      </c>
      <c r="Q4333">
        <v>0</v>
      </c>
      <c r="R4333">
        <v>5</v>
      </c>
      <c r="S4333">
        <v>0</v>
      </c>
      <c r="T4333">
        <v>0</v>
      </c>
      <c r="U4333">
        <v>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16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8</v>
      </c>
      <c r="AY4333">
        <v>1</v>
      </c>
      <c r="AZ4333">
        <v>0</v>
      </c>
    </row>
    <row r="4334" spans="1:52" x14ac:dyDescent="0.3">
      <c r="A4334" s="1" t="s">
        <v>7825</v>
      </c>
      <c r="B4334" s="1" t="s">
        <v>7826</v>
      </c>
      <c r="C4334" s="1" t="s">
        <v>1</v>
      </c>
      <c r="D4334">
        <v>1</v>
      </c>
      <c r="E4334">
        <v>1</v>
      </c>
      <c r="F4334">
        <v>0</v>
      </c>
      <c r="G4334">
        <v>1</v>
      </c>
      <c r="H4334">
        <v>1</v>
      </c>
      <c r="I4334">
        <v>1</v>
      </c>
      <c r="J4334">
        <v>0</v>
      </c>
      <c r="K4334">
        <v>4</v>
      </c>
      <c r="L4334">
        <v>0</v>
      </c>
      <c r="M4334">
        <v>0</v>
      </c>
      <c r="N4334" t="e">
        <v>#NUM!</v>
      </c>
      <c r="O4334" t="e">
        <v>#NUM!</v>
      </c>
      <c r="P4334">
        <v>1</v>
      </c>
      <c r="Q4334">
        <v>0</v>
      </c>
      <c r="R4334">
        <v>1</v>
      </c>
      <c r="S4334">
        <v>0</v>
      </c>
      <c r="T4334">
        <v>0</v>
      </c>
      <c r="U4334">
        <v>0</v>
      </c>
      <c r="V4334">
        <v>1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1</v>
      </c>
      <c r="AI4334">
        <v>5</v>
      </c>
      <c r="AJ4334">
        <v>1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5</v>
      </c>
      <c r="AY4334">
        <v>1</v>
      </c>
      <c r="AZ4334">
        <v>0</v>
      </c>
    </row>
    <row r="4335" spans="1:52" x14ac:dyDescent="0.3">
      <c r="A4335" s="1" t="s">
        <v>396</v>
      </c>
      <c r="B4335" s="1" t="s">
        <v>7827</v>
      </c>
      <c r="C4335" s="1" t="s">
        <v>1</v>
      </c>
      <c r="D4335">
        <v>11</v>
      </c>
      <c r="E4335">
        <v>13</v>
      </c>
      <c r="F4335">
        <v>2</v>
      </c>
      <c r="G4335">
        <v>11</v>
      </c>
      <c r="H4335">
        <v>36</v>
      </c>
      <c r="I4335">
        <v>2</v>
      </c>
      <c r="J4335">
        <v>0</v>
      </c>
      <c r="K4335">
        <v>36</v>
      </c>
      <c r="L4335">
        <v>264</v>
      </c>
      <c r="M4335">
        <v>0.83333330000000005</v>
      </c>
      <c r="N4335">
        <v>1.1857707E-2</v>
      </c>
      <c r="O4335">
        <v>1.1857707E-2</v>
      </c>
      <c r="P4335">
        <v>24</v>
      </c>
      <c r="Q4335">
        <v>0</v>
      </c>
      <c r="R4335">
        <v>21</v>
      </c>
      <c r="S4335">
        <v>1</v>
      </c>
      <c r="T4335">
        <v>2</v>
      </c>
      <c r="U4335">
        <v>0</v>
      </c>
      <c r="V4335">
        <v>23</v>
      </c>
      <c r="W4335">
        <v>0</v>
      </c>
      <c r="X4335">
        <v>0</v>
      </c>
      <c r="Y4335">
        <v>0</v>
      </c>
      <c r="Z4335">
        <v>1</v>
      </c>
      <c r="AA4335">
        <v>0</v>
      </c>
      <c r="AB4335">
        <v>0</v>
      </c>
      <c r="AC4335">
        <v>1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145</v>
      </c>
      <c r="AJ4335">
        <v>22</v>
      </c>
      <c r="AK4335">
        <v>1</v>
      </c>
      <c r="AL4335">
        <v>6</v>
      </c>
      <c r="AM4335">
        <v>1</v>
      </c>
      <c r="AN4335">
        <v>1</v>
      </c>
      <c r="AO4335">
        <v>2</v>
      </c>
      <c r="AP4335">
        <v>5</v>
      </c>
      <c r="AQ4335">
        <v>18</v>
      </c>
      <c r="AR4335">
        <v>2</v>
      </c>
      <c r="AS4335">
        <v>13</v>
      </c>
      <c r="AT4335">
        <v>2</v>
      </c>
      <c r="AU4335">
        <v>3</v>
      </c>
      <c r="AV4335">
        <v>0</v>
      </c>
      <c r="AW4335">
        <v>1</v>
      </c>
      <c r="AX4335">
        <v>64</v>
      </c>
      <c r="AY4335">
        <v>1</v>
      </c>
      <c r="AZ4335">
        <v>0</v>
      </c>
    </row>
    <row r="4336" spans="1:52" hidden="1" x14ac:dyDescent="0.3">
      <c r="A4336" s="1" t="s">
        <v>7828</v>
      </c>
      <c r="B4336" s="1" t="s">
        <v>7829</v>
      </c>
      <c r="C4336" s="1" t="s">
        <v>60</v>
      </c>
      <c r="D4336">
        <v>2</v>
      </c>
      <c r="E4336">
        <v>5</v>
      </c>
      <c r="F4336">
        <v>3</v>
      </c>
      <c r="G4336">
        <v>2</v>
      </c>
      <c r="H4336">
        <v>1</v>
      </c>
      <c r="I4336">
        <v>1</v>
      </c>
      <c r="J4336">
        <v>0</v>
      </c>
      <c r="K4336">
        <v>0</v>
      </c>
      <c r="L4336">
        <v>0</v>
      </c>
      <c r="M4336">
        <v>0</v>
      </c>
      <c r="N4336" t="e">
        <v>#NUM!</v>
      </c>
      <c r="O4336" t="e">
        <v>#NUM!</v>
      </c>
      <c r="P4336">
        <v>1</v>
      </c>
      <c r="Q4336">
        <v>0</v>
      </c>
      <c r="R4336">
        <v>0</v>
      </c>
      <c r="S4336">
        <v>0</v>
      </c>
      <c r="T4336">
        <v>0</v>
      </c>
      <c r="U4336">
        <v>1</v>
      </c>
      <c r="V4336">
        <v>1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3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5</v>
      </c>
      <c r="AY4336">
        <v>1</v>
      </c>
      <c r="AZ4336">
        <v>0</v>
      </c>
    </row>
    <row r="4337" spans="1:52" x14ac:dyDescent="0.3">
      <c r="A4337" s="1" t="s">
        <v>7830</v>
      </c>
      <c r="B4337" s="1" t="s">
        <v>7831</v>
      </c>
      <c r="C4337" s="1" t="s">
        <v>1</v>
      </c>
      <c r="D4337">
        <v>1</v>
      </c>
      <c r="E4337">
        <v>2</v>
      </c>
      <c r="F4337">
        <v>1</v>
      </c>
      <c r="G4337">
        <v>1</v>
      </c>
      <c r="H4337">
        <v>0</v>
      </c>
      <c r="I4337">
        <v>2</v>
      </c>
      <c r="J4337">
        <v>0</v>
      </c>
      <c r="K4337">
        <v>0</v>
      </c>
      <c r="L4337">
        <v>0</v>
      </c>
      <c r="M4337">
        <v>0</v>
      </c>
      <c r="N4337">
        <v>-1</v>
      </c>
      <c r="O4337">
        <v>-1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2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9</v>
      </c>
      <c r="AY4337">
        <v>1</v>
      </c>
      <c r="AZ4337">
        <v>0</v>
      </c>
    </row>
    <row r="4338" spans="1:52" x14ac:dyDescent="0.3">
      <c r="A4338" s="1" t="s">
        <v>7832</v>
      </c>
      <c r="B4338" s="1" t="s">
        <v>7833</v>
      </c>
      <c r="C4338" s="1" t="s">
        <v>1</v>
      </c>
      <c r="D4338">
        <v>13</v>
      </c>
      <c r="E4338">
        <v>15</v>
      </c>
      <c r="F4338">
        <v>2</v>
      </c>
      <c r="G4338">
        <v>13</v>
      </c>
      <c r="H4338">
        <v>39</v>
      </c>
      <c r="I4338">
        <v>1</v>
      </c>
      <c r="J4338">
        <v>0</v>
      </c>
      <c r="K4338">
        <v>44</v>
      </c>
      <c r="L4338">
        <v>8</v>
      </c>
      <c r="M4338">
        <v>0.6</v>
      </c>
      <c r="N4338">
        <v>0.33333333999999998</v>
      </c>
      <c r="O4338">
        <v>0.33333333999999998</v>
      </c>
      <c r="P4338">
        <v>5</v>
      </c>
      <c r="Q4338">
        <v>0</v>
      </c>
      <c r="R4338">
        <v>3</v>
      </c>
      <c r="S4338">
        <v>2</v>
      </c>
      <c r="T4338">
        <v>0</v>
      </c>
      <c r="U4338">
        <v>0</v>
      </c>
      <c r="V4338">
        <v>3</v>
      </c>
      <c r="W4338">
        <v>0</v>
      </c>
      <c r="X4338">
        <v>0</v>
      </c>
      <c r="Y4338">
        <v>0</v>
      </c>
      <c r="Z4338">
        <v>1</v>
      </c>
      <c r="AA4338">
        <v>0</v>
      </c>
      <c r="AB4338">
        <v>0</v>
      </c>
      <c r="AC4338">
        <v>1</v>
      </c>
      <c r="AD4338">
        <v>0</v>
      </c>
      <c r="AE4338">
        <v>0</v>
      </c>
      <c r="AF4338">
        <v>1</v>
      </c>
      <c r="AG4338">
        <v>0</v>
      </c>
      <c r="AH4338">
        <v>5</v>
      </c>
      <c r="AI4338">
        <v>142</v>
      </c>
      <c r="AJ4338">
        <v>7</v>
      </c>
      <c r="AK4338">
        <v>4</v>
      </c>
      <c r="AL4338">
        <v>11</v>
      </c>
      <c r="AM4338">
        <v>4</v>
      </c>
      <c r="AN4338">
        <v>2</v>
      </c>
      <c r="AO4338">
        <v>30</v>
      </c>
      <c r="AP4338">
        <v>17</v>
      </c>
      <c r="AQ4338">
        <v>30</v>
      </c>
      <c r="AR4338">
        <v>9</v>
      </c>
      <c r="AS4338">
        <v>24</v>
      </c>
      <c r="AT4338">
        <v>6</v>
      </c>
      <c r="AU4338">
        <v>0</v>
      </c>
      <c r="AV4338">
        <v>0</v>
      </c>
      <c r="AW4338">
        <v>1</v>
      </c>
      <c r="AX4338">
        <v>88</v>
      </c>
      <c r="AY4338">
        <v>1</v>
      </c>
      <c r="AZ4338">
        <v>0</v>
      </c>
    </row>
    <row r="4339" spans="1:52" x14ac:dyDescent="0.3">
      <c r="A4339" s="1" t="s">
        <v>7834</v>
      </c>
      <c r="B4339" s="1" t="s">
        <v>7835</v>
      </c>
      <c r="C4339" s="1" t="s">
        <v>1</v>
      </c>
      <c r="D4339">
        <v>4</v>
      </c>
      <c r="E4339">
        <v>15</v>
      </c>
      <c r="F4339">
        <v>11</v>
      </c>
      <c r="G4339">
        <v>4</v>
      </c>
      <c r="H4339">
        <v>14</v>
      </c>
      <c r="I4339">
        <v>1</v>
      </c>
      <c r="J4339">
        <v>1</v>
      </c>
      <c r="K4339">
        <v>13</v>
      </c>
      <c r="L4339">
        <v>21</v>
      </c>
      <c r="M4339">
        <v>0.66666669999999995</v>
      </c>
      <c r="N4339">
        <v>0.2</v>
      </c>
      <c r="O4339">
        <v>0.2</v>
      </c>
      <c r="P4339">
        <v>10</v>
      </c>
      <c r="Q4339">
        <v>0</v>
      </c>
      <c r="R4339">
        <v>10</v>
      </c>
      <c r="S4339">
        <v>0</v>
      </c>
      <c r="T4339">
        <v>0</v>
      </c>
      <c r="U4339">
        <v>0</v>
      </c>
      <c r="V4339">
        <v>10</v>
      </c>
      <c r="W4339">
        <v>0</v>
      </c>
      <c r="X4339">
        <v>0</v>
      </c>
      <c r="Y4339">
        <v>0</v>
      </c>
      <c r="Z4339">
        <v>3</v>
      </c>
      <c r="AA4339">
        <v>0</v>
      </c>
      <c r="AB4339">
        <v>0</v>
      </c>
      <c r="AC4339">
        <v>2</v>
      </c>
      <c r="AD4339">
        <v>1</v>
      </c>
      <c r="AE4339">
        <v>0</v>
      </c>
      <c r="AF4339">
        <v>1</v>
      </c>
      <c r="AG4339">
        <v>0</v>
      </c>
      <c r="AH4339">
        <v>5</v>
      </c>
      <c r="AI4339">
        <v>45</v>
      </c>
      <c r="AJ4339">
        <v>10</v>
      </c>
      <c r="AK4339">
        <v>0</v>
      </c>
      <c r="AL4339">
        <v>4</v>
      </c>
      <c r="AM4339">
        <v>0</v>
      </c>
      <c r="AN4339">
        <v>0</v>
      </c>
      <c r="AO4339">
        <v>0</v>
      </c>
      <c r="AP4339">
        <v>1</v>
      </c>
      <c r="AQ4339">
        <v>4</v>
      </c>
      <c r="AR4339">
        <v>0</v>
      </c>
      <c r="AS4339">
        <v>4</v>
      </c>
      <c r="AT4339">
        <v>1</v>
      </c>
      <c r="AU4339">
        <v>0</v>
      </c>
      <c r="AV4339">
        <v>0</v>
      </c>
      <c r="AW4339">
        <v>0</v>
      </c>
      <c r="AX4339">
        <v>24</v>
      </c>
      <c r="AY4339">
        <v>1</v>
      </c>
      <c r="AZ4339">
        <v>0</v>
      </c>
    </row>
    <row r="4340" spans="1:52" x14ac:dyDescent="0.3">
      <c r="A4340" s="1" t="s">
        <v>7836</v>
      </c>
      <c r="B4340" s="1" t="s">
        <v>7837</v>
      </c>
      <c r="C4340" s="1" t="s">
        <v>1</v>
      </c>
      <c r="D4340">
        <v>9</v>
      </c>
      <c r="E4340">
        <v>18</v>
      </c>
      <c r="F4340">
        <v>9</v>
      </c>
      <c r="G4340">
        <v>9</v>
      </c>
      <c r="H4340">
        <v>14</v>
      </c>
      <c r="I4340">
        <v>1</v>
      </c>
      <c r="J4340">
        <v>6</v>
      </c>
      <c r="K4340">
        <v>22</v>
      </c>
      <c r="L4340">
        <v>4</v>
      </c>
      <c r="M4340">
        <v>0.66666669999999995</v>
      </c>
      <c r="N4340">
        <v>0.16666666999999999</v>
      </c>
      <c r="O4340">
        <v>0.16666666999999999</v>
      </c>
      <c r="P4340">
        <v>4</v>
      </c>
      <c r="Q4340">
        <v>0</v>
      </c>
      <c r="R4340">
        <v>2</v>
      </c>
      <c r="S4340">
        <v>0</v>
      </c>
      <c r="T4340">
        <v>2</v>
      </c>
      <c r="U4340">
        <v>0</v>
      </c>
      <c r="V4340">
        <v>4</v>
      </c>
      <c r="W4340">
        <v>1</v>
      </c>
      <c r="X4340">
        <v>0</v>
      </c>
      <c r="Y4340">
        <v>0</v>
      </c>
      <c r="Z4340">
        <v>3</v>
      </c>
      <c r="AA4340">
        <v>1</v>
      </c>
      <c r="AB4340">
        <v>0</v>
      </c>
      <c r="AC4340">
        <v>2</v>
      </c>
      <c r="AD4340">
        <v>1</v>
      </c>
      <c r="AE4340">
        <v>0</v>
      </c>
      <c r="AF4340">
        <v>1</v>
      </c>
      <c r="AG4340">
        <v>0</v>
      </c>
      <c r="AH4340">
        <v>0</v>
      </c>
      <c r="AI4340">
        <v>56</v>
      </c>
      <c r="AJ4340">
        <v>5</v>
      </c>
      <c r="AK4340">
        <v>0</v>
      </c>
      <c r="AL4340">
        <v>7</v>
      </c>
      <c r="AM4340">
        <v>1</v>
      </c>
      <c r="AN4340">
        <v>0</v>
      </c>
      <c r="AO4340">
        <v>7</v>
      </c>
      <c r="AP4340">
        <v>1</v>
      </c>
      <c r="AQ4340">
        <v>11</v>
      </c>
      <c r="AR4340">
        <v>3</v>
      </c>
      <c r="AS4340">
        <v>7</v>
      </c>
      <c r="AT4340">
        <v>2</v>
      </c>
      <c r="AU4340">
        <v>0</v>
      </c>
      <c r="AV4340">
        <v>0</v>
      </c>
      <c r="AW4340">
        <v>0</v>
      </c>
      <c r="AX4340">
        <v>68</v>
      </c>
      <c r="AY4340">
        <v>1025</v>
      </c>
      <c r="AZ4340">
        <v>1</v>
      </c>
    </row>
    <row r="4341" spans="1:52" x14ac:dyDescent="0.3">
      <c r="A4341" s="1" t="s">
        <v>7838</v>
      </c>
      <c r="B4341" s="1" t="s">
        <v>7839</v>
      </c>
      <c r="C4341" s="1" t="s">
        <v>1</v>
      </c>
      <c r="D4341">
        <v>13</v>
      </c>
      <c r="E4341">
        <v>14</v>
      </c>
      <c r="F4341">
        <v>1</v>
      </c>
      <c r="G4341">
        <v>13</v>
      </c>
      <c r="H4341">
        <v>19</v>
      </c>
      <c r="I4341">
        <v>1</v>
      </c>
      <c r="J4341">
        <v>0</v>
      </c>
      <c r="K4341">
        <v>44</v>
      </c>
      <c r="L4341">
        <v>6</v>
      </c>
      <c r="M4341">
        <v>0.6</v>
      </c>
      <c r="N4341">
        <v>0.1</v>
      </c>
      <c r="O4341">
        <v>0.1</v>
      </c>
      <c r="P4341">
        <v>5</v>
      </c>
      <c r="Q4341">
        <v>0</v>
      </c>
      <c r="R4341">
        <v>4</v>
      </c>
      <c r="S4341">
        <v>1</v>
      </c>
      <c r="T4341">
        <v>0</v>
      </c>
      <c r="U4341">
        <v>0</v>
      </c>
      <c r="V4341">
        <v>5</v>
      </c>
      <c r="W4341">
        <v>0</v>
      </c>
      <c r="X4341">
        <v>0</v>
      </c>
      <c r="Y4341">
        <v>0</v>
      </c>
      <c r="Z4341">
        <v>2</v>
      </c>
      <c r="AA4341">
        <v>1</v>
      </c>
      <c r="AB4341">
        <v>0</v>
      </c>
      <c r="AC4341">
        <v>2</v>
      </c>
      <c r="AD4341">
        <v>0</v>
      </c>
      <c r="AE4341">
        <v>0</v>
      </c>
      <c r="AF4341">
        <v>2</v>
      </c>
      <c r="AG4341">
        <v>0</v>
      </c>
      <c r="AH4341">
        <v>0</v>
      </c>
      <c r="AI4341">
        <v>98</v>
      </c>
      <c r="AJ4341">
        <v>1</v>
      </c>
      <c r="AK4341">
        <v>2</v>
      </c>
      <c r="AL4341">
        <v>3</v>
      </c>
      <c r="AM4341">
        <v>1</v>
      </c>
      <c r="AN4341">
        <v>0</v>
      </c>
      <c r="AO4341">
        <v>0</v>
      </c>
      <c r="AP4341">
        <v>4</v>
      </c>
      <c r="AQ4341">
        <v>12</v>
      </c>
      <c r="AR4341">
        <v>0</v>
      </c>
      <c r="AS4341">
        <v>11</v>
      </c>
      <c r="AT4341">
        <v>3</v>
      </c>
      <c r="AU4341">
        <v>0</v>
      </c>
      <c r="AV4341">
        <v>0</v>
      </c>
      <c r="AW4341">
        <v>0</v>
      </c>
      <c r="AX4341">
        <v>74</v>
      </c>
      <c r="AY4341">
        <v>1</v>
      </c>
      <c r="AZ4341">
        <v>0</v>
      </c>
    </row>
    <row r="4342" spans="1:52" x14ac:dyDescent="0.3">
      <c r="A4342" s="1" t="s">
        <v>7840</v>
      </c>
      <c r="B4342" s="1" t="s">
        <v>7841</v>
      </c>
      <c r="C4342" s="1" t="s">
        <v>1</v>
      </c>
      <c r="D4342">
        <v>6</v>
      </c>
      <c r="E4342">
        <v>12</v>
      </c>
      <c r="F4342">
        <v>6</v>
      </c>
      <c r="G4342">
        <v>6</v>
      </c>
      <c r="H4342">
        <v>17</v>
      </c>
      <c r="I4342">
        <v>1</v>
      </c>
      <c r="J4342">
        <v>0</v>
      </c>
      <c r="K4342">
        <v>23</v>
      </c>
      <c r="L4342">
        <v>5</v>
      </c>
      <c r="M4342">
        <v>0.7291666</v>
      </c>
      <c r="N4342">
        <v>0.33333333999999998</v>
      </c>
      <c r="O4342">
        <v>0.33333333999999998</v>
      </c>
      <c r="P4342">
        <v>6</v>
      </c>
      <c r="Q4342">
        <v>0</v>
      </c>
      <c r="R4342">
        <v>4</v>
      </c>
      <c r="S4342">
        <v>2</v>
      </c>
      <c r="T4342">
        <v>0</v>
      </c>
      <c r="U4342">
        <v>0</v>
      </c>
      <c r="V4342">
        <v>4</v>
      </c>
      <c r="W4342">
        <v>0</v>
      </c>
      <c r="X4342">
        <v>0</v>
      </c>
      <c r="Y4342">
        <v>0</v>
      </c>
      <c r="Z4342">
        <v>8</v>
      </c>
      <c r="AA4342">
        <v>0</v>
      </c>
      <c r="AB4342">
        <v>0</v>
      </c>
      <c r="AC4342">
        <v>5</v>
      </c>
      <c r="AD4342">
        <v>0</v>
      </c>
      <c r="AE4342">
        <v>3</v>
      </c>
      <c r="AF4342">
        <v>3</v>
      </c>
      <c r="AG4342">
        <v>0</v>
      </c>
      <c r="AH4342">
        <v>9</v>
      </c>
      <c r="AI4342">
        <v>78</v>
      </c>
      <c r="AJ4342">
        <v>7</v>
      </c>
      <c r="AK4342">
        <v>2</v>
      </c>
      <c r="AL4342">
        <v>4</v>
      </c>
      <c r="AM4342">
        <v>0</v>
      </c>
      <c r="AN4342">
        <v>0</v>
      </c>
      <c r="AO4342">
        <v>12</v>
      </c>
      <c r="AP4342">
        <v>0</v>
      </c>
      <c r="AQ4342">
        <v>18</v>
      </c>
      <c r="AR4342">
        <v>0</v>
      </c>
      <c r="AS4342">
        <v>16</v>
      </c>
      <c r="AT4342">
        <v>4</v>
      </c>
      <c r="AU4342">
        <v>0</v>
      </c>
      <c r="AV4342">
        <v>0</v>
      </c>
      <c r="AW4342">
        <v>0</v>
      </c>
      <c r="AX4342">
        <v>54</v>
      </c>
      <c r="AY4342">
        <v>1</v>
      </c>
      <c r="AZ4342">
        <v>0</v>
      </c>
    </row>
    <row r="4343" spans="1:52" x14ac:dyDescent="0.3">
      <c r="A4343" s="1" t="s">
        <v>562</v>
      </c>
      <c r="B4343" s="1" t="s">
        <v>7842</v>
      </c>
      <c r="C4343" s="1" t="s">
        <v>1</v>
      </c>
      <c r="D4343">
        <v>8</v>
      </c>
      <c r="E4343">
        <v>11</v>
      </c>
      <c r="F4343">
        <v>3</v>
      </c>
      <c r="G4343">
        <v>8</v>
      </c>
      <c r="H4343">
        <v>5</v>
      </c>
      <c r="I4343">
        <v>3</v>
      </c>
      <c r="J4343">
        <v>0</v>
      </c>
      <c r="K4343">
        <v>1</v>
      </c>
      <c r="L4343">
        <v>3</v>
      </c>
      <c r="M4343">
        <v>0.66666669999999995</v>
      </c>
      <c r="N4343">
        <v>0</v>
      </c>
      <c r="O4343">
        <v>0</v>
      </c>
      <c r="P4343">
        <v>3</v>
      </c>
      <c r="Q4343">
        <v>0</v>
      </c>
      <c r="R4343">
        <v>3</v>
      </c>
      <c r="S4343">
        <v>0</v>
      </c>
      <c r="T4343">
        <v>0</v>
      </c>
      <c r="U4343">
        <v>0</v>
      </c>
      <c r="V4343">
        <v>3</v>
      </c>
      <c r="W4343">
        <v>0</v>
      </c>
      <c r="X4343">
        <v>0</v>
      </c>
      <c r="Y4343">
        <v>0</v>
      </c>
      <c r="Z4343">
        <v>6</v>
      </c>
      <c r="AA4343">
        <v>0</v>
      </c>
      <c r="AB4343">
        <v>0</v>
      </c>
      <c r="AC4343">
        <v>6</v>
      </c>
      <c r="AD4343">
        <v>0</v>
      </c>
      <c r="AE4343">
        <v>0</v>
      </c>
      <c r="AF4343">
        <v>6</v>
      </c>
      <c r="AG4343">
        <v>0</v>
      </c>
      <c r="AH4343">
        <v>0</v>
      </c>
      <c r="AI4343">
        <v>107</v>
      </c>
      <c r="AJ4343">
        <v>2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7</v>
      </c>
      <c r="AR4343">
        <v>0</v>
      </c>
      <c r="AS4343">
        <v>7</v>
      </c>
      <c r="AT4343">
        <v>0</v>
      </c>
      <c r="AU4343">
        <v>0</v>
      </c>
      <c r="AV4343">
        <v>2</v>
      </c>
      <c r="AW4343">
        <v>0</v>
      </c>
      <c r="AX4343">
        <v>34</v>
      </c>
      <c r="AY4343">
        <v>16</v>
      </c>
      <c r="AZ4343">
        <v>0</v>
      </c>
    </row>
    <row r="4344" spans="1:52" x14ac:dyDescent="0.3">
      <c r="A4344" s="1" t="s">
        <v>7843</v>
      </c>
      <c r="B4344" s="1" t="s">
        <v>7844</v>
      </c>
      <c r="C4344" s="1" t="s">
        <v>1</v>
      </c>
      <c r="D4344">
        <v>2</v>
      </c>
      <c r="E4344">
        <v>2</v>
      </c>
      <c r="F4344">
        <v>0</v>
      </c>
      <c r="G4344">
        <v>2</v>
      </c>
      <c r="H4344">
        <v>1</v>
      </c>
      <c r="I4344">
        <v>1</v>
      </c>
      <c r="J4344">
        <v>0</v>
      </c>
      <c r="K4344">
        <v>2</v>
      </c>
      <c r="L4344">
        <v>0</v>
      </c>
      <c r="M4344">
        <v>0</v>
      </c>
      <c r="N4344" t="e">
        <v>#NUM!</v>
      </c>
      <c r="O4344" t="e">
        <v>#NUM!</v>
      </c>
      <c r="P4344">
        <v>1</v>
      </c>
      <c r="Q4344">
        <v>0</v>
      </c>
      <c r="R4344">
        <v>0</v>
      </c>
      <c r="S4344">
        <v>0</v>
      </c>
      <c r="T4344">
        <v>0</v>
      </c>
      <c r="U4344">
        <v>1</v>
      </c>
      <c r="V4344">
        <v>1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5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9</v>
      </c>
      <c r="AY4344">
        <v>0</v>
      </c>
      <c r="AZ4344">
        <v>0</v>
      </c>
    </row>
    <row r="4345" spans="1:52" x14ac:dyDescent="0.3">
      <c r="A4345" s="1" t="s">
        <v>7845</v>
      </c>
      <c r="B4345" s="1" t="s">
        <v>7846</v>
      </c>
      <c r="C4345" s="1" t="s">
        <v>1</v>
      </c>
      <c r="D4345">
        <v>5</v>
      </c>
      <c r="E4345">
        <v>10</v>
      </c>
      <c r="F4345">
        <v>5</v>
      </c>
      <c r="G4345">
        <v>5</v>
      </c>
      <c r="H4345">
        <v>7</v>
      </c>
      <c r="I4345">
        <v>1</v>
      </c>
      <c r="J4345">
        <v>0</v>
      </c>
      <c r="K4345">
        <v>0</v>
      </c>
      <c r="L4345">
        <v>3</v>
      </c>
      <c r="M4345">
        <v>0.57142859999999995</v>
      </c>
      <c r="N4345">
        <v>0</v>
      </c>
      <c r="O4345">
        <v>0</v>
      </c>
      <c r="P4345">
        <v>7</v>
      </c>
      <c r="Q4345">
        <v>0</v>
      </c>
      <c r="R4345">
        <v>7</v>
      </c>
      <c r="S4345">
        <v>0</v>
      </c>
      <c r="T4345">
        <v>0</v>
      </c>
      <c r="U4345">
        <v>0</v>
      </c>
      <c r="V4345">
        <v>7</v>
      </c>
      <c r="W4345">
        <v>0</v>
      </c>
      <c r="X4345">
        <v>0</v>
      </c>
      <c r="Y4345">
        <v>0</v>
      </c>
      <c r="Z4345">
        <v>3</v>
      </c>
      <c r="AA4345">
        <v>0</v>
      </c>
      <c r="AB4345">
        <v>0</v>
      </c>
      <c r="AC4345">
        <v>3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26</v>
      </c>
      <c r="AJ4345">
        <v>4</v>
      </c>
      <c r="AK4345">
        <v>0</v>
      </c>
      <c r="AL4345">
        <v>0</v>
      </c>
      <c r="AM4345">
        <v>0</v>
      </c>
      <c r="AN4345">
        <v>0</v>
      </c>
      <c r="AO4345">
        <v>4</v>
      </c>
      <c r="AP4345">
        <v>0</v>
      </c>
      <c r="AQ4345">
        <v>3</v>
      </c>
      <c r="AR4345">
        <v>2</v>
      </c>
      <c r="AS4345">
        <v>3</v>
      </c>
      <c r="AT4345">
        <v>0</v>
      </c>
      <c r="AU4345">
        <v>0</v>
      </c>
      <c r="AV4345">
        <v>0</v>
      </c>
      <c r="AW4345">
        <v>0</v>
      </c>
      <c r="AX4345">
        <v>15</v>
      </c>
      <c r="AY4345">
        <v>1</v>
      </c>
      <c r="AZ4345">
        <v>0</v>
      </c>
    </row>
    <row r="4346" spans="1:52" x14ac:dyDescent="0.3">
      <c r="A4346" s="1" t="s">
        <v>7847</v>
      </c>
      <c r="B4346" s="1" t="s">
        <v>7848</v>
      </c>
      <c r="C4346" s="1" t="s">
        <v>1</v>
      </c>
      <c r="D4346">
        <v>14</v>
      </c>
      <c r="E4346">
        <v>15</v>
      </c>
      <c r="F4346">
        <v>1</v>
      </c>
      <c r="G4346">
        <v>14</v>
      </c>
      <c r="H4346">
        <v>12</v>
      </c>
      <c r="I4346">
        <v>1</v>
      </c>
      <c r="J4346">
        <v>0</v>
      </c>
      <c r="K4346">
        <v>11</v>
      </c>
      <c r="L4346">
        <v>0</v>
      </c>
      <c r="M4346">
        <v>0</v>
      </c>
      <c r="N4346" t="e">
        <v>#NUM!</v>
      </c>
      <c r="O4346" t="e">
        <v>#NUM!</v>
      </c>
      <c r="P4346">
        <v>1</v>
      </c>
      <c r="Q4346">
        <v>0</v>
      </c>
      <c r="R4346">
        <v>1</v>
      </c>
      <c r="S4346">
        <v>0</v>
      </c>
      <c r="T4346">
        <v>0</v>
      </c>
      <c r="U4346">
        <v>0</v>
      </c>
      <c r="V4346">
        <v>1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11</v>
      </c>
      <c r="AI4346">
        <v>37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1</v>
      </c>
      <c r="AU4346">
        <v>0</v>
      </c>
      <c r="AV4346">
        <v>0</v>
      </c>
      <c r="AW4346">
        <v>0</v>
      </c>
      <c r="AX4346">
        <v>18</v>
      </c>
      <c r="AY4346">
        <v>1</v>
      </c>
      <c r="AZ4346">
        <v>0</v>
      </c>
    </row>
    <row r="4347" spans="1:52" x14ac:dyDescent="0.3">
      <c r="A4347" s="1" t="s">
        <v>1745</v>
      </c>
      <c r="B4347" s="1" t="s">
        <v>7849</v>
      </c>
      <c r="C4347" s="1" t="s">
        <v>1</v>
      </c>
      <c r="D4347">
        <v>9</v>
      </c>
      <c r="E4347">
        <v>11</v>
      </c>
      <c r="F4347">
        <v>2</v>
      </c>
      <c r="G4347">
        <v>9</v>
      </c>
      <c r="H4347">
        <v>10</v>
      </c>
      <c r="I4347">
        <v>1</v>
      </c>
      <c r="J4347">
        <v>0</v>
      </c>
      <c r="K4347">
        <v>16</v>
      </c>
      <c r="L4347">
        <v>4</v>
      </c>
      <c r="M4347">
        <v>0.5</v>
      </c>
      <c r="N4347">
        <v>1</v>
      </c>
      <c r="O4347">
        <v>1</v>
      </c>
      <c r="P4347">
        <v>4</v>
      </c>
      <c r="Q4347">
        <v>0</v>
      </c>
      <c r="R4347">
        <v>2</v>
      </c>
      <c r="S4347">
        <v>2</v>
      </c>
      <c r="T4347">
        <v>0</v>
      </c>
      <c r="U4347">
        <v>0</v>
      </c>
      <c r="V4347">
        <v>2</v>
      </c>
      <c r="W4347">
        <v>0</v>
      </c>
      <c r="X4347">
        <v>0</v>
      </c>
      <c r="Y4347">
        <v>0</v>
      </c>
      <c r="Z4347">
        <v>1</v>
      </c>
      <c r="AA4347">
        <v>0</v>
      </c>
      <c r="AB4347">
        <v>0</v>
      </c>
      <c r="AC4347">
        <v>1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41</v>
      </c>
      <c r="AJ4347">
        <v>6</v>
      </c>
      <c r="AK4347">
        <v>0</v>
      </c>
      <c r="AL4347">
        <v>3</v>
      </c>
      <c r="AM4347">
        <v>0</v>
      </c>
      <c r="AN4347">
        <v>2</v>
      </c>
      <c r="AO4347">
        <v>0</v>
      </c>
      <c r="AP4347">
        <v>0</v>
      </c>
      <c r="AQ4347">
        <v>5</v>
      </c>
      <c r="AR4347">
        <v>0</v>
      </c>
      <c r="AS4347">
        <v>5</v>
      </c>
      <c r="AT4347">
        <v>1</v>
      </c>
      <c r="AU4347">
        <v>0</v>
      </c>
      <c r="AV4347">
        <v>1</v>
      </c>
      <c r="AW4347">
        <v>0</v>
      </c>
      <c r="AX4347">
        <v>110</v>
      </c>
      <c r="AY4347">
        <v>1</v>
      </c>
      <c r="AZ4347">
        <v>0</v>
      </c>
    </row>
    <row r="4348" spans="1:52" hidden="1" x14ac:dyDescent="0.3">
      <c r="A4348" s="1" t="s">
        <v>1574</v>
      </c>
      <c r="B4348" s="1" t="s">
        <v>7850</v>
      </c>
      <c r="C4348" s="1" t="s">
        <v>65</v>
      </c>
      <c r="D4348">
        <v>1</v>
      </c>
      <c r="E4348">
        <v>1</v>
      </c>
      <c r="F4348">
        <v>0</v>
      </c>
      <c r="G4348">
        <v>1</v>
      </c>
      <c r="H4348">
        <v>3</v>
      </c>
      <c r="I4348">
        <v>1</v>
      </c>
      <c r="J4348">
        <v>0</v>
      </c>
      <c r="K4348">
        <v>2</v>
      </c>
      <c r="L4348">
        <v>0</v>
      </c>
      <c r="M4348">
        <v>0</v>
      </c>
      <c r="N4348">
        <v>1</v>
      </c>
      <c r="O4348">
        <v>1</v>
      </c>
      <c r="P4348">
        <v>2</v>
      </c>
      <c r="Q4348">
        <v>0</v>
      </c>
      <c r="R4348">
        <v>2</v>
      </c>
      <c r="S4348">
        <v>0</v>
      </c>
      <c r="T4348">
        <v>0</v>
      </c>
      <c r="U4348">
        <v>0</v>
      </c>
      <c r="V4348">
        <v>2</v>
      </c>
      <c r="W4348">
        <v>0</v>
      </c>
      <c r="X4348">
        <v>0</v>
      </c>
      <c r="Y4348">
        <v>0</v>
      </c>
      <c r="Z4348">
        <v>1</v>
      </c>
      <c r="AA4348">
        <v>0</v>
      </c>
      <c r="AB4348">
        <v>0</v>
      </c>
      <c r="AC4348">
        <v>1</v>
      </c>
      <c r="AD4348">
        <v>0</v>
      </c>
      <c r="AE4348">
        <v>0</v>
      </c>
      <c r="AF4348">
        <v>1</v>
      </c>
      <c r="AG4348">
        <v>0</v>
      </c>
      <c r="AH4348">
        <v>0</v>
      </c>
      <c r="AI4348">
        <v>14</v>
      </c>
      <c r="AJ4348">
        <v>0</v>
      </c>
      <c r="AK4348">
        <v>0</v>
      </c>
      <c r="AL4348">
        <v>0</v>
      </c>
      <c r="AM4348">
        <v>1</v>
      </c>
      <c r="AN4348">
        <v>0</v>
      </c>
      <c r="AO4348">
        <v>0</v>
      </c>
      <c r="AP4348">
        <v>0</v>
      </c>
      <c r="AQ4348">
        <v>1</v>
      </c>
      <c r="AR4348">
        <v>0</v>
      </c>
      <c r="AS4348">
        <v>1</v>
      </c>
      <c r="AT4348">
        <v>1</v>
      </c>
      <c r="AU4348">
        <v>0</v>
      </c>
      <c r="AV4348">
        <v>0</v>
      </c>
      <c r="AW4348">
        <v>0</v>
      </c>
      <c r="AX4348">
        <v>6</v>
      </c>
      <c r="AY4348">
        <v>10</v>
      </c>
      <c r="AZ4348">
        <v>1</v>
      </c>
    </row>
    <row r="4349" spans="1:52" hidden="1" x14ac:dyDescent="0.3">
      <c r="A4349" s="1" t="s">
        <v>7851</v>
      </c>
      <c r="B4349" s="1" t="s">
        <v>7852</v>
      </c>
      <c r="C4349" s="1" t="s">
        <v>60</v>
      </c>
      <c r="D4349">
        <v>4</v>
      </c>
      <c r="E4349">
        <v>46</v>
      </c>
      <c r="F4349">
        <v>42</v>
      </c>
      <c r="G4349">
        <v>4</v>
      </c>
      <c r="H4349">
        <v>2</v>
      </c>
      <c r="I4349">
        <v>1</v>
      </c>
      <c r="J4349">
        <v>0</v>
      </c>
      <c r="K4349">
        <v>0</v>
      </c>
      <c r="L4349">
        <v>1</v>
      </c>
      <c r="M4349">
        <v>0</v>
      </c>
      <c r="N4349">
        <v>0</v>
      </c>
      <c r="O4349">
        <v>0</v>
      </c>
      <c r="P4349">
        <v>2</v>
      </c>
      <c r="Q4349">
        <v>0</v>
      </c>
      <c r="R4349">
        <v>0</v>
      </c>
      <c r="S4349">
        <v>0</v>
      </c>
      <c r="T4349">
        <v>0</v>
      </c>
      <c r="U4349">
        <v>2</v>
      </c>
      <c r="V4349">
        <v>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4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16</v>
      </c>
      <c r="AY4349">
        <v>1</v>
      </c>
      <c r="AZ4349">
        <v>0</v>
      </c>
    </row>
    <row r="4350" spans="1:52" hidden="1" x14ac:dyDescent="0.3">
      <c r="A4350" s="1" t="s">
        <v>7676</v>
      </c>
      <c r="B4350" s="1" t="s">
        <v>7853</v>
      </c>
      <c r="C4350" s="1" t="s">
        <v>65</v>
      </c>
      <c r="D4350">
        <v>5</v>
      </c>
      <c r="E4350">
        <v>5</v>
      </c>
      <c r="F4350">
        <v>0</v>
      </c>
      <c r="G4350">
        <v>5</v>
      </c>
      <c r="H4350">
        <v>7</v>
      </c>
      <c r="I4350">
        <v>1</v>
      </c>
      <c r="J4350">
        <v>0</v>
      </c>
      <c r="K4350">
        <v>11</v>
      </c>
      <c r="L4350">
        <v>0</v>
      </c>
      <c r="M4350">
        <v>0</v>
      </c>
      <c r="N4350">
        <v>1</v>
      </c>
      <c r="O4350">
        <v>1</v>
      </c>
      <c r="P4350">
        <v>2</v>
      </c>
      <c r="Q4350">
        <v>0</v>
      </c>
      <c r="R4350">
        <v>2</v>
      </c>
      <c r="S4350">
        <v>0</v>
      </c>
      <c r="T4350">
        <v>0</v>
      </c>
      <c r="U4350">
        <v>0</v>
      </c>
      <c r="V4350">
        <v>2</v>
      </c>
      <c r="W4350">
        <v>0</v>
      </c>
      <c r="X4350">
        <v>0</v>
      </c>
      <c r="Y4350">
        <v>0</v>
      </c>
      <c r="Z4350">
        <v>3</v>
      </c>
      <c r="AA4350">
        <v>0</v>
      </c>
      <c r="AB4350">
        <v>0</v>
      </c>
      <c r="AC4350">
        <v>3</v>
      </c>
      <c r="AD4350">
        <v>0</v>
      </c>
      <c r="AE4350">
        <v>0</v>
      </c>
      <c r="AF4350">
        <v>3</v>
      </c>
      <c r="AG4350">
        <v>0</v>
      </c>
      <c r="AH4350">
        <v>2</v>
      </c>
      <c r="AI4350">
        <v>38</v>
      </c>
      <c r="AJ4350">
        <v>1</v>
      </c>
      <c r="AK4350">
        <v>0</v>
      </c>
      <c r="AL4350">
        <v>1</v>
      </c>
      <c r="AM4350">
        <v>1</v>
      </c>
      <c r="AN4350">
        <v>0</v>
      </c>
      <c r="AO4350">
        <v>3</v>
      </c>
      <c r="AP4350">
        <v>0</v>
      </c>
      <c r="AQ4350">
        <v>8</v>
      </c>
      <c r="AR4350">
        <v>0</v>
      </c>
      <c r="AS4350">
        <v>7</v>
      </c>
      <c r="AT4350">
        <v>5</v>
      </c>
      <c r="AU4350">
        <v>0</v>
      </c>
      <c r="AV4350">
        <v>0</v>
      </c>
      <c r="AW4350">
        <v>1</v>
      </c>
      <c r="AX4350">
        <v>36</v>
      </c>
      <c r="AY4350">
        <v>2</v>
      </c>
      <c r="AZ4350">
        <v>1</v>
      </c>
    </row>
    <row r="4351" spans="1:52" x14ac:dyDescent="0.3">
      <c r="A4351" s="1" t="s">
        <v>7854</v>
      </c>
      <c r="B4351" s="1" t="s">
        <v>7855</v>
      </c>
      <c r="C4351" s="1" t="s">
        <v>1</v>
      </c>
      <c r="D4351">
        <v>3</v>
      </c>
      <c r="E4351">
        <v>6</v>
      </c>
      <c r="F4351">
        <v>3</v>
      </c>
      <c r="G4351">
        <v>3</v>
      </c>
      <c r="H4351">
        <v>8</v>
      </c>
      <c r="I4351">
        <v>1</v>
      </c>
      <c r="J4351">
        <v>0</v>
      </c>
      <c r="K4351">
        <v>6</v>
      </c>
      <c r="L4351">
        <v>0</v>
      </c>
      <c r="M4351">
        <v>0</v>
      </c>
      <c r="N4351">
        <v>1</v>
      </c>
      <c r="O4351">
        <v>1</v>
      </c>
      <c r="P4351">
        <v>4</v>
      </c>
      <c r="Q4351">
        <v>0</v>
      </c>
      <c r="R4351">
        <v>4</v>
      </c>
      <c r="S4351">
        <v>0</v>
      </c>
      <c r="T4351">
        <v>0</v>
      </c>
      <c r="U4351">
        <v>0</v>
      </c>
      <c r="V4351">
        <v>4</v>
      </c>
      <c r="W4351">
        <v>0</v>
      </c>
      <c r="X4351">
        <v>0</v>
      </c>
      <c r="Y4351">
        <v>0</v>
      </c>
      <c r="Z4351">
        <v>1</v>
      </c>
      <c r="AA4351">
        <v>0</v>
      </c>
      <c r="AB4351">
        <v>0</v>
      </c>
      <c r="AC4351">
        <v>1</v>
      </c>
      <c r="AD4351">
        <v>0</v>
      </c>
      <c r="AE4351">
        <v>0</v>
      </c>
      <c r="AF4351">
        <v>1</v>
      </c>
      <c r="AG4351">
        <v>0</v>
      </c>
      <c r="AH4351">
        <v>0</v>
      </c>
      <c r="AI4351">
        <v>33</v>
      </c>
      <c r="AJ4351">
        <v>5</v>
      </c>
      <c r="AK4351">
        <v>1</v>
      </c>
      <c r="AL4351">
        <v>1</v>
      </c>
      <c r="AM4351">
        <v>1</v>
      </c>
      <c r="AN4351">
        <v>0</v>
      </c>
      <c r="AO4351">
        <v>0</v>
      </c>
      <c r="AP4351">
        <v>0</v>
      </c>
      <c r="AQ4351">
        <v>5</v>
      </c>
      <c r="AR4351">
        <v>0</v>
      </c>
      <c r="AS4351">
        <v>5</v>
      </c>
      <c r="AT4351">
        <v>1</v>
      </c>
      <c r="AU4351">
        <v>0</v>
      </c>
      <c r="AV4351">
        <v>0</v>
      </c>
      <c r="AW4351">
        <v>0</v>
      </c>
      <c r="AX4351">
        <v>18</v>
      </c>
      <c r="AY4351">
        <v>1</v>
      </c>
      <c r="AZ4351">
        <v>0</v>
      </c>
    </row>
    <row r="4352" spans="1:52" x14ac:dyDescent="0.3">
      <c r="A4352" s="1" t="s">
        <v>5247</v>
      </c>
      <c r="B4352" s="1" t="s">
        <v>7856</v>
      </c>
      <c r="C4352" s="1" t="s">
        <v>1</v>
      </c>
      <c r="D4352">
        <v>11</v>
      </c>
      <c r="E4352">
        <v>12</v>
      </c>
      <c r="F4352">
        <v>1</v>
      </c>
      <c r="G4352">
        <v>11</v>
      </c>
      <c r="H4352">
        <v>3</v>
      </c>
      <c r="I4352">
        <v>1</v>
      </c>
      <c r="J4352">
        <v>0</v>
      </c>
      <c r="K4352">
        <v>10</v>
      </c>
      <c r="L4352">
        <v>3</v>
      </c>
      <c r="M4352">
        <v>0</v>
      </c>
      <c r="N4352">
        <v>0</v>
      </c>
      <c r="O4352">
        <v>0</v>
      </c>
      <c r="P4352">
        <v>3</v>
      </c>
      <c r="Q4352">
        <v>2</v>
      </c>
      <c r="R4352">
        <v>2</v>
      </c>
      <c r="S4352">
        <v>0</v>
      </c>
      <c r="T4352">
        <v>0</v>
      </c>
      <c r="U4352">
        <v>1</v>
      </c>
      <c r="V4352">
        <v>3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26</v>
      </c>
      <c r="AJ4352">
        <v>0</v>
      </c>
      <c r="AK4352">
        <v>0</v>
      </c>
      <c r="AL4352">
        <v>0</v>
      </c>
      <c r="AM4352">
        <v>1</v>
      </c>
      <c r="AN4352">
        <v>0</v>
      </c>
      <c r="AO4352">
        <v>1</v>
      </c>
      <c r="AP4352">
        <v>2</v>
      </c>
      <c r="AQ4352">
        <v>3</v>
      </c>
      <c r="AR4352">
        <v>0</v>
      </c>
      <c r="AS4352">
        <v>3</v>
      </c>
      <c r="AT4352">
        <v>1</v>
      </c>
      <c r="AU4352">
        <v>0</v>
      </c>
      <c r="AV4352">
        <v>2</v>
      </c>
      <c r="AW4352">
        <v>0</v>
      </c>
      <c r="AX4352">
        <v>39</v>
      </c>
      <c r="AY4352">
        <v>0</v>
      </c>
      <c r="AZ4352">
        <v>0</v>
      </c>
    </row>
    <row r="4353" spans="1:52" x14ac:dyDescent="0.3">
      <c r="A4353" s="1" t="s">
        <v>7857</v>
      </c>
      <c r="B4353" s="1" t="s">
        <v>7858</v>
      </c>
      <c r="C4353" s="1" t="s">
        <v>1</v>
      </c>
      <c r="D4353">
        <v>2</v>
      </c>
      <c r="E4353">
        <v>4</v>
      </c>
      <c r="F4353">
        <v>2</v>
      </c>
      <c r="G4353">
        <v>2</v>
      </c>
      <c r="H4353">
        <v>4</v>
      </c>
      <c r="I4353">
        <v>1</v>
      </c>
      <c r="J4353">
        <v>0</v>
      </c>
      <c r="K4353">
        <v>0</v>
      </c>
      <c r="L4353">
        <v>2</v>
      </c>
      <c r="M4353">
        <v>0.5</v>
      </c>
      <c r="N4353">
        <v>0.33333333999999998</v>
      </c>
      <c r="O4353">
        <v>0.33333333999999998</v>
      </c>
      <c r="P4353">
        <v>4</v>
      </c>
      <c r="Q4353">
        <v>0</v>
      </c>
      <c r="R4353">
        <v>4</v>
      </c>
      <c r="S4353">
        <v>0</v>
      </c>
      <c r="T4353">
        <v>0</v>
      </c>
      <c r="U4353">
        <v>0</v>
      </c>
      <c r="V4353">
        <v>4</v>
      </c>
      <c r="W4353">
        <v>0</v>
      </c>
      <c r="X4353">
        <v>0</v>
      </c>
      <c r="Y4353">
        <v>0</v>
      </c>
      <c r="Z4353">
        <v>2</v>
      </c>
      <c r="AA4353">
        <v>0</v>
      </c>
      <c r="AB4353">
        <v>0</v>
      </c>
      <c r="AC4353">
        <v>2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16</v>
      </c>
      <c r="AJ4353">
        <v>2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2</v>
      </c>
      <c r="AR4353">
        <v>0</v>
      </c>
      <c r="AS4353">
        <v>2</v>
      </c>
      <c r="AT4353">
        <v>0</v>
      </c>
      <c r="AU4353">
        <v>0</v>
      </c>
      <c r="AV4353">
        <v>0</v>
      </c>
      <c r="AW4353">
        <v>0</v>
      </c>
      <c r="AX4353">
        <v>13</v>
      </c>
      <c r="AY4353">
        <v>1</v>
      </c>
      <c r="AZ4353">
        <v>0</v>
      </c>
    </row>
    <row r="4354" spans="1:52" x14ac:dyDescent="0.3">
      <c r="A4354" s="1" t="s">
        <v>7859</v>
      </c>
      <c r="B4354" s="1" t="s">
        <v>7860</v>
      </c>
      <c r="C4354" s="1" t="s">
        <v>1</v>
      </c>
      <c r="D4354">
        <v>3</v>
      </c>
      <c r="E4354">
        <v>3</v>
      </c>
      <c r="F4354">
        <v>0</v>
      </c>
      <c r="G4354">
        <v>3</v>
      </c>
      <c r="H4354">
        <v>10</v>
      </c>
      <c r="I4354">
        <v>1</v>
      </c>
      <c r="J4354">
        <v>0</v>
      </c>
      <c r="K4354">
        <v>3</v>
      </c>
      <c r="L4354">
        <v>33</v>
      </c>
      <c r="M4354">
        <v>0.77500004</v>
      </c>
      <c r="N4354">
        <v>0.13333333999999999</v>
      </c>
      <c r="O4354">
        <v>0.17777778</v>
      </c>
      <c r="P4354">
        <v>10</v>
      </c>
      <c r="Q4354">
        <v>0</v>
      </c>
      <c r="R4354">
        <v>10</v>
      </c>
      <c r="S4354">
        <v>0</v>
      </c>
      <c r="T4354">
        <v>0</v>
      </c>
      <c r="U4354">
        <v>0</v>
      </c>
      <c r="V4354">
        <v>10</v>
      </c>
      <c r="W4354">
        <v>0</v>
      </c>
      <c r="X4354">
        <v>0</v>
      </c>
      <c r="Y4354">
        <v>0</v>
      </c>
      <c r="Z4354">
        <v>4</v>
      </c>
      <c r="AA4354">
        <v>0</v>
      </c>
      <c r="AB4354">
        <v>0</v>
      </c>
      <c r="AC4354">
        <v>4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36</v>
      </c>
      <c r="AJ4354">
        <v>5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7</v>
      </c>
      <c r="AR4354">
        <v>0</v>
      </c>
      <c r="AS4354">
        <v>4</v>
      </c>
      <c r="AT4354">
        <v>0</v>
      </c>
      <c r="AU4354">
        <v>0</v>
      </c>
      <c r="AV4354">
        <v>0</v>
      </c>
      <c r="AW4354">
        <v>0</v>
      </c>
      <c r="AX4354">
        <v>31</v>
      </c>
      <c r="AY4354">
        <v>1025</v>
      </c>
      <c r="AZ4354">
        <v>0</v>
      </c>
    </row>
    <row r="4355" spans="1:52" x14ac:dyDescent="0.3">
      <c r="A4355" s="1" t="s">
        <v>7861</v>
      </c>
      <c r="B4355" s="1" t="s">
        <v>7862</v>
      </c>
      <c r="C4355" s="1" t="s">
        <v>1</v>
      </c>
      <c r="D4355">
        <v>43</v>
      </c>
      <c r="E4355">
        <v>48</v>
      </c>
      <c r="F4355">
        <v>5</v>
      </c>
      <c r="G4355">
        <v>43</v>
      </c>
      <c r="H4355">
        <v>244</v>
      </c>
      <c r="I4355">
        <v>2</v>
      </c>
      <c r="J4355">
        <v>0</v>
      </c>
      <c r="K4355">
        <v>259</v>
      </c>
      <c r="L4355">
        <v>960</v>
      </c>
      <c r="M4355">
        <v>0.92536220000000002</v>
      </c>
      <c r="N4355">
        <v>0.15263157999999999</v>
      </c>
      <c r="O4355">
        <v>0.35789474999999998</v>
      </c>
      <c r="P4355">
        <v>69</v>
      </c>
      <c r="Q4355">
        <v>3</v>
      </c>
      <c r="R4355">
        <v>20</v>
      </c>
      <c r="S4355">
        <v>49</v>
      </c>
      <c r="T4355">
        <v>0</v>
      </c>
      <c r="U4355">
        <v>0</v>
      </c>
      <c r="V4355">
        <v>20</v>
      </c>
      <c r="W4355">
        <v>0</v>
      </c>
      <c r="X4355">
        <v>0</v>
      </c>
      <c r="Y4355">
        <v>0</v>
      </c>
      <c r="Z4355">
        <v>20</v>
      </c>
      <c r="AA4355">
        <v>1</v>
      </c>
      <c r="AB4355">
        <v>0</v>
      </c>
      <c r="AC4355">
        <v>20</v>
      </c>
      <c r="AD4355">
        <v>0</v>
      </c>
      <c r="AE4355">
        <v>0</v>
      </c>
      <c r="AF4355">
        <v>15</v>
      </c>
      <c r="AG4355">
        <v>0</v>
      </c>
      <c r="AH4355">
        <v>20</v>
      </c>
      <c r="AI4355">
        <v>913</v>
      </c>
      <c r="AJ4355">
        <v>58</v>
      </c>
      <c r="AK4355">
        <v>19</v>
      </c>
      <c r="AL4355">
        <v>26</v>
      </c>
      <c r="AM4355">
        <v>20</v>
      </c>
      <c r="AN4355">
        <v>2</v>
      </c>
      <c r="AO4355">
        <v>72</v>
      </c>
      <c r="AP4355">
        <v>29</v>
      </c>
      <c r="AQ4355">
        <v>119</v>
      </c>
      <c r="AR4355">
        <v>23</v>
      </c>
      <c r="AS4355">
        <v>105</v>
      </c>
      <c r="AT4355">
        <v>5</v>
      </c>
      <c r="AU4355">
        <v>0</v>
      </c>
      <c r="AV4355">
        <v>0</v>
      </c>
      <c r="AW4355">
        <v>7</v>
      </c>
      <c r="AX4355">
        <v>296</v>
      </c>
      <c r="AY4355">
        <v>1</v>
      </c>
      <c r="AZ4355">
        <v>25</v>
      </c>
    </row>
    <row r="4356" spans="1:52" x14ac:dyDescent="0.3">
      <c r="A4356" s="1" t="s">
        <v>7863</v>
      </c>
      <c r="B4356" s="1" t="s">
        <v>7864</v>
      </c>
      <c r="C4356" s="1" t="s">
        <v>1</v>
      </c>
      <c r="D4356">
        <v>5</v>
      </c>
      <c r="E4356">
        <v>5</v>
      </c>
      <c r="F4356">
        <v>0</v>
      </c>
      <c r="G4356">
        <v>5</v>
      </c>
      <c r="H4356">
        <v>3</v>
      </c>
      <c r="I4356">
        <v>1</v>
      </c>
      <c r="J4356">
        <v>0</v>
      </c>
      <c r="K4356">
        <v>13</v>
      </c>
      <c r="L4356">
        <v>0</v>
      </c>
      <c r="M4356">
        <v>0</v>
      </c>
      <c r="N4356">
        <v>1</v>
      </c>
      <c r="O4356">
        <v>1</v>
      </c>
      <c r="P4356">
        <v>2</v>
      </c>
      <c r="Q4356">
        <v>0</v>
      </c>
      <c r="R4356">
        <v>2</v>
      </c>
      <c r="S4356">
        <v>0</v>
      </c>
      <c r="T4356">
        <v>0</v>
      </c>
      <c r="U4356">
        <v>0</v>
      </c>
      <c r="V4356">
        <v>2</v>
      </c>
      <c r="W4356">
        <v>0</v>
      </c>
      <c r="X4356">
        <v>0</v>
      </c>
      <c r="Y4356">
        <v>0</v>
      </c>
      <c r="Z4356">
        <v>1</v>
      </c>
      <c r="AA4356">
        <v>0</v>
      </c>
      <c r="AB4356">
        <v>0</v>
      </c>
      <c r="AC4356">
        <v>1</v>
      </c>
      <c r="AD4356">
        <v>0</v>
      </c>
      <c r="AE4356">
        <v>0</v>
      </c>
      <c r="AF4356">
        <v>1</v>
      </c>
      <c r="AG4356">
        <v>0</v>
      </c>
      <c r="AH4356">
        <v>2</v>
      </c>
      <c r="AI4356">
        <v>19</v>
      </c>
      <c r="AJ4356">
        <v>2</v>
      </c>
      <c r="AK4356">
        <v>0</v>
      </c>
      <c r="AL4356">
        <v>0</v>
      </c>
      <c r="AM4356">
        <v>0</v>
      </c>
      <c r="AN4356">
        <v>0</v>
      </c>
      <c r="AO4356">
        <v>18</v>
      </c>
      <c r="AP4356">
        <v>0</v>
      </c>
      <c r="AQ4356">
        <v>2</v>
      </c>
      <c r="AR4356">
        <v>1</v>
      </c>
      <c r="AS4356">
        <v>2</v>
      </c>
      <c r="AT4356">
        <v>1</v>
      </c>
      <c r="AU4356">
        <v>0</v>
      </c>
      <c r="AV4356">
        <v>0</v>
      </c>
      <c r="AW4356">
        <v>0</v>
      </c>
      <c r="AX4356">
        <v>16</v>
      </c>
      <c r="AY4356">
        <v>1</v>
      </c>
      <c r="AZ4356">
        <v>0</v>
      </c>
    </row>
    <row r="4357" spans="1:52" x14ac:dyDescent="0.3">
      <c r="A4357" s="1" t="s">
        <v>7865</v>
      </c>
      <c r="B4357" s="1" t="s">
        <v>7866</v>
      </c>
      <c r="C4357" s="1" t="s">
        <v>1</v>
      </c>
      <c r="D4357">
        <v>1</v>
      </c>
      <c r="E4357">
        <v>1</v>
      </c>
      <c r="F4357">
        <v>0</v>
      </c>
      <c r="G4357">
        <v>1</v>
      </c>
      <c r="H4357">
        <v>2</v>
      </c>
      <c r="I4357">
        <v>1</v>
      </c>
      <c r="J4357">
        <v>0</v>
      </c>
      <c r="K4357">
        <v>0</v>
      </c>
      <c r="L4357">
        <v>1</v>
      </c>
      <c r="M4357">
        <v>0</v>
      </c>
      <c r="N4357">
        <v>0</v>
      </c>
      <c r="O4357">
        <v>0</v>
      </c>
      <c r="P4357">
        <v>2</v>
      </c>
      <c r="Q4357">
        <v>0</v>
      </c>
      <c r="R4357">
        <v>2</v>
      </c>
      <c r="S4357">
        <v>0</v>
      </c>
      <c r="T4357">
        <v>0</v>
      </c>
      <c r="U4357">
        <v>0</v>
      </c>
      <c r="V4357">
        <v>2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8</v>
      </c>
      <c r="AJ4357">
        <v>2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1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8</v>
      </c>
      <c r="AY4357">
        <v>0</v>
      </c>
      <c r="AZ4357">
        <v>0</v>
      </c>
    </row>
    <row r="4358" spans="1:52" x14ac:dyDescent="0.3">
      <c r="A4358" s="1" t="s">
        <v>7867</v>
      </c>
      <c r="B4358" s="1" t="s">
        <v>7868</v>
      </c>
      <c r="C4358" s="1" t="s">
        <v>1</v>
      </c>
      <c r="D4358">
        <v>17</v>
      </c>
      <c r="E4358">
        <v>18</v>
      </c>
      <c r="F4358">
        <v>1</v>
      </c>
      <c r="G4358">
        <v>17</v>
      </c>
      <c r="H4358">
        <v>32</v>
      </c>
      <c r="I4358">
        <v>3</v>
      </c>
      <c r="J4358">
        <v>0</v>
      </c>
      <c r="K4358">
        <v>34</v>
      </c>
      <c r="L4358">
        <v>0</v>
      </c>
      <c r="M4358">
        <v>0.82407410000000003</v>
      </c>
      <c r="N4358">
        <v>0.82621080000000002</v>
      </c>
      <c r="O4358">
        <v>1</v>
      </c>
      <c r="P4358">
        <v>27</v>
      </c>
      <c r="Q4358">
        <v>0</v>
      </c>
      <c r="R4358">
        <v>27</v>
      </c>
      <c r="S4358">
        <v>0</v>
      </c>
      <c r="T4358">
        <v>0</v>
      </c>
      <c r="U4358">
        <v>0</v>
      </c>
      <c r="V4358">
        <v>27</v>
      </c>
      <c r="W4358">
        <v>0</v>
      </c>
      <c r="X4358">
        <v>0</v>
      </c>
      <c r="Y4358">
        <v>1</v>
      </c>
      <c r="Z4358">
        <v>8</v>
      </c>
      <c r="AA4358">
        <v>2</v>
      </c>
      <c r="AB4358">
        <v>1</v>
      </c>
      <c r="AC4358">
        <v>7</v>
      </c>
      <c r="AD4358">
        <v>0</v>
      </c>
      <c r="AE4358">
        <v>0</v>
      </c>
      <c r="AF4358">
        <v>5</v>
      </c>
      <c r="AG4358">
        <v>0</v>
      </c>
      <c r="AH4358">
        <v>2</v>
      </c>
      <c r="AI4358">
        <v>122</v>
      </c>
      <c r="AJ4358">
        <v>17</v>
      </c>
      <c r="AK4358">
        <v>0</v>
      </c>
      <c r="AL4358">
        <v>4</v>
      </c>
      <c r="AM4358">
        <v>0</v>
      </c>
      <c r="AN4358">
        <v>0</v>
      </c>
      <c r="AO4358">
        <v>1</v>
      </c>
      <c r="AP4358">
        <v>0</v>
      </c>
      <c r="AQ4358">
        <v>14</v>
      </c>
      <c r="AR4358">
        <v>0</v>
      </c>
      <c r="AS4358">
        <v>12</v>
      </c>
      <c r="AT4358">
        <v>1</v>
      </c>
      <c r="AU4358">
        <v>0</v>
      </c>
      <c r="AV4358">
        <v>0</v>
      </c>
      <c r="AW4358">
        <v>0</v>
      </c>
      <c r="AX4358">
        <v>61</v>
      </c>
      <c r="AY4358">
        <v>1</v>
      </c>
      <c r="AZ4358">
        <v>0</v>
      </c>
    </row>
    <row r="4359" spans="1:52" hidden="1" x14ac:dyDescent="0.3">
      <c r="A4359" s="1" t="s">
        <v>7869</v>
      </c>
      <c r="B4359" s="1" t="s">
        <v>7870</v>
      </c>
      <c r="C4359" s="1" t="s">
        <v>6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1</v>
      </c>
      <c r="J4359">
        <v>0</v>
      </c>
      <c r="K4359">
        <v>0</v>
      </c>
      <c r="L4359">
        <v>0</v>
      </c>
      <c r="M4359" t="e">
        <v>#NUM!</v>
      </c>
      <c r="N4359">
        <v>-1</v>
      </c>
      <c r="O4359">
        <v>-1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2</v>
      </c>
      <c r="AA4359">
        <v>0</v>
      </c>
      <c r="AB4359">
        <v>0</v>
      </c>
      <c r="AC4359">
        <v>0</v>
      </c>
      <c r="AD4359">
        <v>0</v>
      </c>
      <c r="AE4359">
        <v>2</v>
      </c>
      <c r="AF4359">
        <v>0</v>
      </c>
      <c r="AG4359">
        <v>0</v>
      </c>
      <c r="AH4359">
        <v>0</v>
      </c>
      <c r="AI4359">
        <v>4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2</v>
      </c>
      <c r="AP4359">
        <v>0</v>
      </c>
      <c r="AQ4359">
        <v>2</v>
      </c>
      <c r="AR4359">
        <v>0</v>
      </c>
      <c r="AS4359">
        <v>2</v>
      </c>
      <c r="AT4359">
        <v>0</v>
      </c>
      <c r="AU4359">
        <v>0</v>
      </c>
      <c r="AV4359">
        <v>0</v>
      </c>
      <c r="AW4359">
        <v>0</v>
      </c>
      <c r="AX4359">
        <v>20</v>
      </c>
      <c r="AY4359">
        <v>1</v>
      </c>
      <c r="AZ4359">
        <v>0</v>
      </c>
    </row>
    <row r="4360" spans="1:52" hidden="1" x14ac:dyDescent="0.3">
      <c r="A4360" s="1" t="s">
        <v>7871</v>
      </c>
      <c r="B4360" s="1" t="s">
        <v>7872</v>
      </c>
      <c r="C4360" s="1" t="s">
        <v>60</v>
      </c>
      <c r="D4360">
        <v>2</v>
      </c>
      <c r="E4360">
        <v>3</v>
      </c>
      <c r="F4360">
        <v>1</v>
      </c>
      <c r="G4360">
        <v>2</v>
      </c>
      <c r="H4360">
        <v>1</v>
      </c>
      <c r="I4360">
        <v>1</v>
      </c>
      <c r="J4360">
        <v>0</v>
      </c>
      <c r="K4360">
        <v>0</v>
      </c>
      <c r="L4360">
        <v>0</v>
      </c>
      <c r="M4360">
        <v>0</v>
      </c>
      <c r="N4360" t="e">
        <v>#NUM!</v>
      </c>
      <c r="O4360" t="e">
        <v>#NUM!</v>
      </c>
      <c r="P4360">
        <v>1</v>
      </c>
      <c r="Q4360">
        <v>0</v>
      </c>
      <c r="R4360">
        <v>0</v>
      </c>
      <c r="S4360">
        <v>0</v>
      </c>
      <c r="T4360">
        <v>0</v>
      </c>
      <c r="U4360">
        <v>1</v>
      </c>
      <c r="V4360">
        <v>1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3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13</v>
      </c>
      <c r="AY4360">
        <v>1</v>
      </c>
      <c r="AZ4360">
        <v>0</v>
      </c>
    </row>
    <row r="4361" spans="1:52" x14ac:dyDescent="0.3">
      <c r="A4361" s="1" t="s">
        <v>7873</v>
      </c>
      <c r="B4361" s="1" t="s">
        <v>7874</v>
      </c>
      <c r="C4361" s="1" t="s">
        <v>1</v>
      </c>
      <c r="D4361">
        <v>2</v>
      </c>
      <c r="E4361">
        <v>3</v>
      </c>
      <c r="F4361">
        <v>1</v>
      </c>
      <c r="G4361">
        <v>2</v>
      </c>
      <c r="H4361">
        <v>1</v>
      </c>
      <c r="I4361">
        <v>1</v>
      </c>
      <c r="J4361">
        <v>0</v>
      </c>
      <c r="K4361">
        <v>0</v>
      </c>
      <c r="L4361">
        <v>0</v>
      </c>
      <c r="M4361">
        <v>0</v>
      </c>
      <c r="N4361" t="e">
        <v>#NUM!</v>
      </c>
      <c r="O4361" t="e">
        <v>#NUM!</v>
      </c>
      <c r="P4361">
        <v>1</v>
      </c>
      <c r="Q4361">
        <v>0</v>
      </c>
      <c r="R4361">
        <v>1</v>
      </c>
      <c r="S4361">
        <v>0</v>
      </c>
      <c r="T4361">
        <v>0</v>
      </c>
      <c r="U4361">
        <v>0</v>
      </c>
      <c r="V4361">
        <v>1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5</v>
      </c>
      <c r="AJ4361">
        <v>1</v>
      </c>
      <c r="AK4361">
        <v>0</v>
      </c>
      <c r="AL4361">
        <v>0</v>
      </c>
      <c r="AM4361">
        <v>0</v>
      </c>
      <c r="AN4361">
        <v>0</v>
      </c>
      <c r="AO4361">
        <v>2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5</v>
      </c>
      <c r="AY4361">
        <v>1</v>
      </c>
      <c r="AZ4361">
        <v>0</v>
      </c>
    </row>
    <row r="4362" spans="1:52" x14ac:dyDescent="0.3">
      <c r="A4362" s="1" t="s">
        <v>7875</v>
      </c>
      <c r="B4362" s="1" t="s">
        <v>7876</v>
      </c>
      <c r="C4362" s="1" t="s">
        <v>1</v>
      </c>
      <c r="D4362">
        <v>5</v>
      </c>
      <c r="E4362">
        <v>5</v>
      </c>
      <c r="F4362">
        <v>0</v>
      </c>
      <c r="G4362">
        <v>5</v>
      </c>
      <c r="H4362">
        <v>6</v>
      </c>
      <c r="I4362">
        <v>2</v>
      </c>
      <c r="J4362">
        <v>0</v>
      </c>
      <c r="K4362">
        <v>9</v>
      </c>
      <c r="L4362">
        <v>13</v>
      </c>
      <c r="M4362">
        <v>0.66666669999999995</v>
      </c>
      <c r="N4362">
        <v>6.6666669999999997E-2</v>
      </c>
      <c r="O4362">
        <v>6.6666669999999997E-2</v>
      </c>
      <c r="P4362">
        <v>6</v>
      </c>
      <c r="Q4362">
        <v>0</v>
      </c>
      <c r="R4362">
        <v>0</v>
      </c>
      <c r="S4362">
        <v>0</v>
      </c>
      <c r="T4362">
        <v>2</v>
      </c>
      <c r="U4362">
        <v>4</v>
      </c>
      <c r="V4362">
        <v>6</v>
      </c>
      <c r="W4362">
        <v>0</v>
      </c>
      <c r="X4362">
        <v>0</v>
      </c>
      <c r="Y4362">
        <v>0</v>
      </c>
      <c r="Z4362">
        <v>1</v>
      </c>
      <c r="AA4362">
        <v>0</v>
      </c>
      <c r="AB4362">
        <v>0</v>
      </c>
      <c r="AC4362">
        <v>1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34</v>
      </c>
      <c r="AJ4362">
        <v>2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15</v>
      </c>
      <c r="AQ4362">
        <v>5</v>
      </c>
      <c r="AR4362">
        <v>0</v>
      </c>
      <c r="AS4362">
        <v>5</v>
      </c>
      <c r="AT4362">
        <v>0</v>
      </c>
      <c r="AU4362">
        <v>0</v>
      </c>
      <c r="AV4362">
        <v>0</v>
      </c>
      <c r="AW4362">
        <v>0</v>
      </c>
      <c r="AX4362">
        <v>27</v>
      </c>
      <c r="AY4362">
        <v>0</v>
      </c>
      <c r="AZ4362">
        <v>0</v>
      </c>
    </row>
    <row r="4363" spans="1:52" x14ac:dyDescent="0.3">
      <c r="A4363" s="1" t="s">
        <v>7877</v>
      </c>
      <c r="B4363" s="1" t="s">
        <v>7878</v>
      </c>
      <c r="C4363" s="1" t="s">
        <v>1</v>
      </c>
      <c r="D4363">
        <v>13</v>
      </c>
      <c r="E4363">
        <v>16</v>
      </c>
      <c r="F4363">
        <v>3</v>
      </c>
      <c r="G4363">
        <v>13</v>
      </c>
      <c r="H4363">
        <v>23</v>
      </c>
      <c r="I4363">
        <v>2</v>
      </c>
      <c r="J4363">
        <v>0</v>
      </c>
      <c r="K4363">
        <v>37</v>
      </c>
      <c r="L4363">
        <v>26</v>
      </c>
      <c r="M4363">
        <v>0.85</v>
      </c>
      <c r="N4363">
        <v>0</v>
      </c>
      <c r="O4363">
        <v>0</v>
      </c>
      <c r="P4363">
        <v>8</v>
      </c>
      <c r="Q4363">
        <v>0</v>
      </c>
      <c r="R4363">
        <v>0</v>
      </c>
      <c r="S4363">
        <v>6</v>
      </c>
      <c r="T4363">
        <v>2</v>
      </c>
      <c r="U4363">
        <v>0</v>
      </c>
      <c r="V4363">
        <v>2</v>
      </c>
      <c r="W4363">
        <v>0</v>
      </c>
      <c r="X4363">
        <v>0</v>
      </c>
      <c r="Y4363">
        <v>0</v>
      </c>
      <c r="Z4363">
        <v>5</v>
      </c>
      <c r="AA4363">
        <v>0</v>
      </c>
      <c r="AB4363">
        <v>0</v>
      </c>
      <c r="AC4363">
        <v>5</v>
      </c>
      <c r="AD4363">
        <v>0</v>
      </c>
      <c r="AE4363">
        <v>0</v>
      </c>
      <c r="AF4363">
        <v>0</v>
      </c>
      <c r="AG4363">
        <v>0</v>
      </c>
      <c r="AH4363">
        <v>2</v>
      </c>
      <c r="AI4363">
        <v>97</v>
      </c>
      <c r="AJ4363">
        <v>7</v>
      </c>
      <c r="AK4363">
        <v>8</v>
      </c>
      <c r="AL4363">
        <v>0</v>
      </c>
      <c r="AM4363">
        <v>0</v>
      </c>
      <c r="AN4363">
        <v>0</v>
      </c>
      <c r="AO4363">
        <v>6</v>
      </c>
      <c r="AP4363">
        <v>0</v>
      </c>
      <c r="AQ4363">
        <v>31</v>
      </c>
      <c r="AR4363">
        <v>3</v>
      </c>
      <c r="AS4363">
        <v>30</v>
      </c>
      <c r="AT4363">
        <v>2</v>
      </c>
      <c r="AU4363">
        <v>0</v>
      </c>
      <c r="AV4363">
        <v>0</v>
      </c>
      <c r="AW4363">
        <v>0</v>
      </c>
      <c r="AX4363">
        <v>56</v>
      </c>
      <c r="AY4363">
        <v>1</v>
      </c>
      <c r="AZ4363">
        <v>0</v>
      </c>
    </row>
    <row r="4364" spans="1:52" x14ac:dyDescent="0.3">
      <c r="A4364" s="1" t="s">
        <v>7879</v>
      </c>
      <c r="B4364" s="1" t="s">
        <v>7880</v>
      </c>
      <c r="C4364" s="1" t="s">
        <v>1</v>
      </c>
      <c r="D4364">
        <v>7</v>
      </c>
      <c r="E4364">
        <v>9</v>
      </c>
      <c r="F4364">
        <v>2</v>
      </c>
      <c r="G4364">
        <v>7</v>
      </c>
      <c r="H4364">
        <v>7</v>
      </c>
      <c r="I4364">
        <v>2</v>
      </c>
      <c r="J4364">
        <v>0</v>
      </c>
      <c r="K4364">
        <v>7</v>
      </c>
      <c r="L4364">
        <v>15</v>
      </c>
      <c r="M4364">
        <v>0</v>
      </c>
      <c r="N4364">
        <v>0</v>
      </c>
      <c r="O4364">
        <v>0</v>
      </c>
      <c r="P4364">
        <v>6</v>
      </c>
      <c r="Q4364">
        <v>0</v>
      </c>
      <c r="R4364">
        <v>6</v>
      </c>
      <c r="S4364">
        <v>0</v>
      </c>
      <c r="T4364">
        <v>0</v>
      </c>
      <c r="U4364">
        <v>0</v>
      </c>
      <c r="V4364">
        <v>6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1</v>
      </c>
      <c r="AI4364">
        <v>25</v>
      </c>
      <c r="AJ4364">
        <v>0</v>
      </c>
      <c r="AK4364">
        <v>0</v>
      </c>
      <c r="AL4364">
        <v>1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1</v>
      </c>
      <c r="AU4364">
        <v>0</v>
      </c>
      <c r="AV4364">
        <v>0</v>
      </c>
      <c r="AW4364">
        <v>0</v>
      </c>
      <c r="AX4364">
        <v>18</v>
      </c>
      <c r="AY4364">
        <v>1</v>
      </c>
      <c r="AZ4364">
        <v>0</v>
      </c>
    </row>
    <row r="4365" spans="1:52" x14ac:dyDescent="0.3">
      <c r="A4365" s="1" t="s">
        <v>5220</v>
      </c>
      <c r="B4365" s="1" t="s">
        <v>7881</v>
      </c>
      <c r="C4365" s="1" t="s">
        <v>1</v>
      </c>
      <c r="D4365">
        <v>4</v>
      </c>
      <c r="E4365">
        <v>6</v>
      </c>
      <c r="F4365">
        <v>2</v>
      </c>
      <c r="G4365">
        <v>4</v>
      </c>
      <c r="H4365">
        <v>8</v>
      </c>
      <c r="I4365">
        <v>1</v>
      </c>
      <c r="J4365">
        <v>0</v>
      </c>
      <c r="K4365">
        <v>4</v>
      </c>
      <c r="L4365">
        <v>0</v>
      </c>
      <c r="M4365">
        <v>0.5</v>
      </c>
      <c r="N4365">
        <v>0.3</v>
      </c>
      <c r="O4365">
        <v>0.6</v>
      </c>
      <c r="P4365">
        <v>5</v>
      </c>
      <c r="Q4365">
        <v>1</v>
      </c>
      <c r="R4365">
        <v>5</v>
      </c>
      <c r="S4365">
        <v>0</v>
      </c>
      <c r="T4365">
        <v>0</v>
      </c>
      <c r="U4365">
        <v>0</v>
      </c>
      <c r="V4365">
        <v>5</v>
      </c>
      <c r="W4365">
        <v>0</v>
      </c>
      <c r="X4365">
        <v>0</v>
      </c>
      <c r="Y4365">
        <v>0</v>
      </c>
      <c r="Z4365">
        <v>4</v>
      </c>
      <c r="AA4365">
        <v>2</v>
      </c>
      <c r="AB4365">
        <v>0</v>
      </c>
      <c r="AC4365">
        <v>4</v>
      </c>
      <c r="AD4365">
        <v>0</v>
      </c>
      <c r="AE4365">
        <v>0</v>
      </c>
      <c r="AF4365">
        <v>2</v>
      </c>
      <c r="AG4365">
        <v>0</v>
      </c>
      <c r="AH4365">
        <v>2</v>
      </c>
      <c r="AI4365">
        <v>43</v>
      </c>
      <c r="AJ4365">
        <v>3</v>
      </c>
      <c r="AK4365">
        <v>0</v>
      </c>
      <c r="AL4365">
        <v>1</v>
      </c>
      <c r="AM4365">
        <v>2</v>
      </c>
      <c r="AN4365">
        <v>0</v>
      </c>
      <c r="AO4365">
        <v>3</v>
      </c>
      <c r="AP4365">
        <v>0</v>
      </c>
      <c r="AQ4365">
        <v>6</v>
      </c>
      <c r="AR4365">
        <v>0</v>
      </c>
      <c r="AS4365">
        <v>4</v>
      </c>
      <c r="AT4365">
        <v>2</v>
      </c>
      <c r="AU4365">
        <v>1</v>
      </c>
      <c r="AV4365">
        <v>0</v>
      </c>
      <c r="AW4365">
        <v>0</v>
      </c>
      <c r="AX4365">
        <v>76</v>
      </c>
      <c r="AY4365">
        <v>1</v>
      </c>
      <c r="AZ4365">
        <v>0</v>
      </c>
    </row>
    <row r="4366" spans="1:52" x14ac:dyDescent="0.3">
      <c r="A4366" s="1" t="s">
        <v>3393</v>
      </c>
      <c r="B4366" s="1" t="s">
        <v>7882</v>
      </c>
      <c r="C4366" s="1" t="s">
        <v>1</v>
      </c>
      <c r="D4366">
        <v>7</v>
      </c>
      <c r="E4366">
        <v>7</v>
      </c>
      <c r="F4366">
        <v>0</v>
      </c>
      <c r="G4366">
        <v>7</v>
      </c>
      <c r="H4366">
        <v>21</v>
      </c>
      <c r="I4366">
        <v>6</v>
      </c>
      <c r="J4366">
        <v>0</v>
      </c>
      <c r="K4366">
        <v>55</v>
      </c>
      <c r="L4366">
        <v>210</v>
      </c>
      <c r="M4366">
        <v>0</v>
      </c>
      <c r="N4366">
        <v>0</v>
      </c>
      <c r="O4366">
        <v>0</v>
      </c>
      <c r="P4366">
        <v>21</v>
      </c>
      <c r="Q4366">
        <v>0</v>
      </c>
      <c r="R4366">
        <v>0</v>
      </c>
      <c r="S4366">
        <v>0</v>
      </c>
      <c r="T4366">
        <v>0</v>
      </c>
      <c r="U4366">
        <v>21</v>
      </c>
      <c r="V4366">
        <v>21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1</v>
      </c>
      <c r="AI4366">
        <v>162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38</v>
      </c>
      <c r="AP4366">
        <v>18</v>
      </c>
      <c r="AQ4366">
        <v>26</v>
      </c>
      <c r="AR4366">
        <v>0</v>
      </c>
      <c r="AS4366">
        <v>26</v>
      </c>
      <c r="AT4366">
        <v>0</v>
      </c>
      <c r="AU4366">
        <v>0</v>
      </c>
      <c r="AV4366">
        <v>2</v>
      </c>
      <c r="AW4366">
        <v>0</v>
      </c>
      <c r="AX4366">
        <v>35</v>
      </c>
      <c r="AY4366">
        <v>0</v>
      </c>
      <c r="AZ4366">
        <v>0</v>
      </c>
    </row>
    <row r="4367" spans="1:52" hidden="1" x14ac:dyDescent="0.3">
      <c r="A4367" s="1" t="s">
        <v>7883</v>
      </c>
      <c r="B4367" s="1" t="s">
        <v>7884</v>
      </c>
      <c r="C4367" s="1" t="s">
        <v>60</v>
      </c>
      <c r="D4367">
        <v>0</v>
      </c>
      <c r="E4367">
        <v>4</v>
      </c>
      <c r="F4367">
        <v>4</v>
      </c>
      <c r="G4367">
        <v>0</v>
      </c>
      <c r="H4367">
        <v>1</v>
      </c>
      <c r="I4367">
        <v>1</v>
      </c>
      <c r="J4367">
        <v>0</v>
      </c>
      <c r="K4367">
        <v>0</v>
      </c>
      <c r="L4367">
        <v>0</v>
      </c>
      <c r="M4367">
        <v>0</v>
      </c>
      <c r="N4367" t="e">
        <v>#NUM!</v>
      </c>
      <c r="O4367" t="e">
        <v>#NUM!</v>
      </c>
      <c r="P4367">
        <v>1</v>
      </c>
      <c r="Q4367">
        <v>0</v>
      </c>
      <c r="R4367">
        <v>0</v>
      </c>
      <c r="S4367">
        <v>0</v>
      </c>
      <c r="T4367">
        <v>0</v>
      </c>
      <c r="U4367">
        <v>1</v>
      </c>
      <c r="V4367">
        <v>1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5</v>
      </c>
      <c r="AJ4367">
        <v>1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36</v>
      </c>
      <c r="AY4367">
        <v>1</v>
      </c>
      <c r="AZ4367">
        <v>0</v>
      </c>
    </row>
    <row r="4368" spans="1:52" x14ac:dyDescent="0.3">
      <c r="A4368" s="1" t="s">
        <v>7885</v>
      </c>
      <c r="B4368" s="1" t="s">
        <v>7886</v>
      </c>
      <c r="C4368" s="1" t="s">
        <v>1</v>
      </c>
      <c r="D4368">
        <v>9</v>
      </c>
      <c r="E4368">
        <v>10</v>
      </c>
      <c r="F4368">
        <v>1</v>
      </c>
      <c r="G4368">
        <v>9</v>
      </c>
      <c r="H4368">
        <v>14</v>
      </c>
      <c r="I4368">
        <v>2</v>
      </c>
      <c r="J4368">
        <v>0</v>
      </c>
      <c r="K4368">
        <v>32</v>
      </c>
      <c r="L4368">
        <v>10</v>
      </c>
      <c r="M4368">
        <v>0</v>
      </c>
      <c r="N4368">
        <v>0</v>
      </c>
      <c r="O4368">
        <v>0</v>
      </c>
      <c r="P4368">
        <v>5</v>
      </c>
      <c r="Q4368">
        <v>0</v>
      </c>
      <c r="R4368">
        <v>0</v>
      </c>
      <c r="S4368">
        <v>1</v>
      </c>
      <c r="T4368">
        <v>0</v>
      </c>
      <c r="U4368">
        <v>4</v>
      </c>
      <c r="V4368">
        <v>4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1</v>
      </c>
      <c r="AI4368">
        <v>77</v>
      </c>
      <c r="AJ4368">
        <v>1</v>
      </c>
      <c r="AK4368">
        <v>7</v>
      </c>
      <c r="AL4368">
        <v>1</v>
      </c>
      <c r="AM4368">
        <v>0</v>
      </c>
      <c r="AN4368">
        <v>0</v>
      </c>
      <c r="AO4368">
        <v>11</v>
      </c>
      <c r="AP4368">
        <v>17</v>
      </c>
      <c r="AQ4368">
        <v>30</v>
      </c>
      <c r="AR4368">
        <v>2</v>
      </c>
      <c r="AS4368">
        <v>29</v>
      </c>
      <c r="AT4368">
        <v>2</v>
      </c>
      <c r="AU4368">
        <v>0</v>
      </c>
      <c r="AV4368">
        <v>0</v>
      </c>
      <c r="AW4368">
        <v>1</v>
      </c>
      <c r="AX4368">
        <v>71</v>
      </c>
      <c r="AY4368">
        <v>0</v>
      </c>
      <c r="AZ4368">
        <v>0</v>
      </c>
    </row>
    <row r="4369" spans="1:52" hidden="1" x14ac:dyDescent="0.3">
      <c r="A4369" s="1" t="s">
        <v>2573</v>
      </c>
      <c r="B4369" s="1" t="s">
        <v>7887</v>
      </c>
      <c r="C4369" s="1" t="s">
        <v>65</v>
      </c>
      <c r="D4369">
        <v>0</v>
      </c>
      <c r="E4369">
        <v>0</v>
      </c>
      <c r="F4369">
        <v>0</v>
      </c>
      <c r="G4369">
        <v>0</v>
      </c>
      <c r="H4369">
        <v>2</v>
      </c>
      <c r="I4369">
        <v>1</v>
      </c>
      <c r="J4369">
        <v>0</v>
      </c>
      <c r="K4369">
        <v>0</v>
      </c>
      <c r="L4369">
        <v>0</v>
      </c>
      <c r="M4369">
        <v>0.5</v>
      </c>
      <c r="N4369">
        <v>1</v>
      </c>
      <c r="O4369">
        <v>1</v>
      </c>
      <c r="P4369">
        <v>2</v>
      </c>
      <c r="Q4369">
        <v>0</v>
      </c>
      <c r="R4369">
        <v>1</v>
      </c>
      <c r="S4369">
        <v>0</v>
      </c>
      <c r="T4369">
        <v>0</v>
      </c>
      <c r="U4369">
        <v>1</v>
      </c>
      <c r="V4369">
        <v>2</v>
      </c>
      <c r="W4369">
        <v>0</v>
      </c>
      <c r="X4369">
        <v>0</v>
      </c>
      <c r="Y4369">
        <v>0</v>
      </c>
      <c r="Z4369">
        <v>2</v>
      </c>
      <c r="AA4369">
        <v>1</v>
      </c>
      <c r="AB4369">
        <v>0</v>
      </c>
      <c r="AC4369">
        <v>2</v>
      </c>
      <c r="AD4369">
        <v>0</v>
      </c>
      <c r="AE4369">
        <v>0</v>
      </c>
      <c r="AF4369">
        <v>1</v>
      </c>
      <c r="AG4369">
        <v>0</v>
      </c>
      <c r="AH4369">
        <v>0</v>
      </c>
      <c r="AI4369">
        <v>10</v>
      </c>
      <c r="AJ4369">
        <v>1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1</v>
      </c>
      <c r="AQ4369">
        <v>2</v>
      </c>
      <c r="AR4369">
        <v>0</v>
      </c>
      <c r="AS4369">
        <v>2</v>
      </c>
      <c r="AT4369">
        <v>0</v>
      </c>
      <c r="AU4369">
        <v>0</v>
      </c>
      <c r="AV4369">
        <v>0</v>
      </c>
      <c r="AW4369">
        <v>0</v>
      </c>
      <c r="AX4369">
        <v>14</v>
      </c>
      <c r="AY4369">
        <v>8</v>
      </c>
      <c r="AZ4369">
        <v>0</v>
      </c>
    </row>
    <row r="4370" spans="1:52" hidden="1" x14ac:dyDescent="0.3">
      <c r="A4370" s="1" t="s">
        <v>7888</v>
      </c>
      <c r="B4370" s="1" t="s">
        <v>7889</v>
      </c>
      <c r="C4370" s="1" t="s">
        <v>60</v>
      </c>
      <c r="D4370">
        <v>1</v>
      </c>
      <c r="E4370">
        <v>1</v>
      </c>
      <c r="F4370">
        <v>0</v>
      </c>
      <c r="G4370">
        <v>1</v>
      </c>
      <c r="H4370">
        <v>0</v>
      </c>
      <c r="I4370">
        <v>1</v>
      </c>
      <c r="J4370">
        <v>0</v>
      </c>
      <c r="K4370">
        <v>0</v>
      </c>
      <c r="L4370">
        <v>0</v>
      </c>
      <c r="M4370">
        <v>0</v>
      </c>
      <c r="N4370">
        <v>-1</v>
      </c>
      <c r="O4370">
        <v>-1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2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1</v>
      </c>
      <c r="AY4370">
        <v>1</v>
      </c>
      <c r="AZ4370">
        <v>0</v>
      </c>
    </row>
    <row r="4371" spans="1:52" x14ac:dyDescent="0.3">
      <c r="A4371" s="1" t="s">
        <v>7890</v>
      </c>
      <c r="B4371" s="1" t="s">
        <v>7891</v>
      </c>
      <c r="C4371" s="1" t="s">
        <v>1</v>
      </c>
      <c r="D4371">
        <v>2</v>
      </c>
      <c r="E4371">
        <v>4</v>
      </c>
      <c r="F4371">
        <v>2</v>
      </c>
      <c r="G4371">
        <v>2</v>
      </c>
      <c r="H4371">
        <v>14</v>
      </c>
      <c r="I4371">
        <v>1</v>
      </c>
      <c r="J4371">
        <v>0</v>
      </c>
      <c r="K4371">
        <v>6</v>
      </c>
      <c r="L4371">
        <v>10</v>
      </c>
      <c r="M4371">
        <v>0.8</v>
      </c>
      <c r="N4371">
        <v>0</v>
      </c>
      <c r="O4371">
        <v>0</v>
      </c>
      <c r="P4371">
        <v>5</v>
      </c>
      <c r="Q4371">
        <v>5</v>
      </c>
      <c r="R4371">
        <v>5</v>
      </c>
      <c r="S4371">
        <v>0</v>
      </c>
      <c r="T4371">
        <v>0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4</v>
      </c>
      <c r="AA4371">
        <v>4</v>
      </c>
      <c r="AB4371">
        <v>0</v>
      </c>
      <c r="AC4371">
        <v>4</v>
      </c>
      <c r="AD4371">
        <v>0</v>
      </c>
      <c r="AE4371">
        <v>0</v>
      </c>
      <c r="AF4371">
        <v>4</v>
      </c>
      <c r="AG4371">
        <v>0</v>
      </c>
      <c r="AH4371">
        <v>9</v>
      </c>
      <c r="AI4371">
        <v>54</v>
      </c>
      <c r="AJ4371">
        <v>9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4</v>
      </c>
      <c r="AQ4371">
        <v>12</v>
      </c>
      <c r="AR4371">
        <v>0</v>
      </c>
      <c r="AS4371">
        <v>8</v>
      </c>
      <c r="AT4371">
        <v>1</v>
      </c>
      <c r="AU4371">
        <v>0</v>
      </c>
      <c r="AV4371">
        <v>0</v>
      </c>
      <c r="AW4371">
        <v>0</v>
      </c>
      <c r="AX4371">
        <v>35</v>
      </c>
      <c r="AY4371">
        <v>1</v>
      </c>
      <c r="AZ4371">
        <v>0</v>
      </c>
    </row>
    <row r="4372" spans="1:52" hidden="1" x14ac:dyDescent="0.3">
      <c r="A4372" s="1" t="s">
        <v>7892</v>
      </c>
      <c r="B4372" s="1" t="s">
        <v>7893</v>
      </c>
      <c r="C4372" s="1" t="s">
        <v>6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1</v>
      </c>
      <c r="J4372">
        <v>0</v>
      </c>
      <c r="K4372">
        <v>0</v>
      </c>
      <c r="L4372">
        <v>0</v>
      </c>
      <c r="M4372" t="e">
        <v>#NUM!</v>
      </c>
      <c r="N4372">
        <v>-1</v>
      </c>
      <c r="O4372">
        <v>-1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3</v>
      </c>
      <c r="AA4372">
        <v>0</v>
      </c>
      <c r="AB4372">
        <v>0</v>
      </c>
      <c r="AC4372">
        <v>0</v>
      </c>
      <c r="AD4372">
        <v>0</v>
      </c>
      <c r="AE4372">
        <v>3</v>
      </c>
      <c r="AF4372">
        <v>0</v>
      </c>
      <c r="AG4372">
        <v>0</v>
      </c>
      <c r="AH4372">
        <v>0</v>
      </c>
      <c r="AI4372">
        <v>5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3</v>
      </c>
      <c r="AP4372">
        <v>0</v>
      </c>
      <c r="AQ4372">
        <v>3</v>
      </c>
      <c r="AR4372">
        <v>0</v>
      </c>
      <c r="AS4372">
        <v>3</v>
      </c>
      <c r="AT4372">
        <v>0</v>
      </c>
      <c r="AU4372">
        <v>0</v>
      </c>
      <c r="AV4372">
        <v>0</v>
      </c>
      <c r="AW4372">
        <v>0</v>
      </c>
      <c r="AX4372">
        <v>57</v>
      </c>
      <c r="AY4372">
        <v>1</v>
      </c>
      <c r="AZ437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A146F-2A1C-4137-812F-DA185DC18D03}">
  <dimension ref="A1:E21520"/>
  <sheetViews>
    <sheetView topLeftCell="C1" workbookViewId="0"/>
  </sheetViews>
  <sheetFormatPr defaultRowHeight="14.4" x14ac:dyDescent="0.3"/>
  <cols>
    <col min="1" max="3" width="80.88671875" bestFit="1" customWidth="1"/>
    <col min="4" max="4" width="45.33203125" bestFit="1" customWidth="1"/>
    <col min="5" max="5" width="8.109375" bestFit="1" customWidth="1"/>
  </cols>
  <sheetData>
    <row r="1" spans="1:5" x14ac:dyDescent="0.3">
      <c r="A1" t="s">
        <v>0</v>
      </c>
      <c r="B1" t="s">
        <v>1</v>
      </c>
      <c r="C1" t="s">
        <v>7894</v>
      </c>
      <c r="D1" t="s">
        <v>7895</v>
      </c>
      <c r="E1" t="s">
        <v>7896</v>
      </c>
    </row>
    <row r="2" spans="1:5" x14ac:dyDescent="0.3">
      <c r="A2" s="1" t="s">
        <v>54</v>
      </c>
      <c r="B2" s="1" t="s">
        <v>55</v>
      </c>
      <c r="C2" s="1" t="s">
        <v>7897</v>
      </c>
      <c r="D2" s="1" t="s">
        <v>7898</v>
      </c>
      <c r="E2">
        <v>1</v>
      </c>
    </row>
    <row r="3" spans="1:5" x14ac:dyDescent="0.3">
      <c r="A3" s="1" t="s">
        <v>56</v>
      </c>
      <c r="B3" s="1" t="s">
        <v>57</v>
      </c>
      <c r="C3" s="1" t="s">
        <v>7899</v>
      </c>
      <c r="D3" s="1" t="s">
        <v>7900</v>
      </c>
      <c r="E3">
        <v>3</v>
      </c>
    </row>
    <row r="4" spans="1:5" x14ac:dyDescent="0.3">
      <c r="A4" s="1" t="s">
        <v>56</v>
      </c>
      <c r="B4" s="1" t="s">
        <v>57</v>
      </c>
      <c r="C4" s="1" t="s">
        <v>7901</v>
      </c>
      <c r="D4" s="1" t="s">
        <v>7900</v>
      </c>
      <c r="E4">
        <v>1</v>
      </c>
    </row>
    <row r="5" spans="1:5" x14ac:dyDescent="0.3">
      <c r="A5" s="1" t="s">
        <v>61</v>
      </c>
      <c r="B5" s="1" t="s">
        <v>62</v>
      </c>
      <c r="C5" s="1" t="s">
        <v>7902</v>
      </c>
      <c r="D5" s="1" t="s">
        <v>7903</v>
      </c>
      <c r="E5">
        <v>1</v>
      </c>
    </row>
    <row r="6" spans="1:5" x14ac:dyDescent="0.3">
      <c r="A6" s="1" t="s">
        <v>61</v>
      </c>
      <c r="B6" s="1" t="s">
        <v>62</v>
      </c>
      <c r="C6" s="1" t="s">
        <v>7904</v>
      </c>
      <c r="D6" s="1" t="s">
        <v>7903</v>
      </c>
      <c r="E6">
        <v>1</v>
      </c>
    </row>
    <row r="7" spans="1:5" x14ac:dyDescent="0.3">
      <c r="A7" s="1" t="s">
        <v>63</v>
      </c>
      <c r="B7" s="1" t="s">
        <v>64</v>
      </c>
      <c r="C7" s="1" t="s">
        <v>7905</v>
      </c>
      <c r="D7" s="1" t="s">
        <v>7906</v>
      </c>
      <c r="E7">
        <v>1</v>
      </c>
    </row>
    <row r="8" spans="1:5" x14ac:dyDescent="0.3">
      <c r="A8" s="1" t="s">
        <v>63</v>
      </c>
      <c r="B8" s="1" t="s">
        <v>64</v>
      </c>
      <c r="C8" s="1" t="s">
        <v>7907</v>
      </c>
      <c r="D8" s="1" t="s">
        <v>7908</v>
      </c>
      <c r="E8">
        <v>1</v>
      </c>
    </row>
    <row r="9" spans="1:5" x14ac:dyDescent="0.3">
      <c r="A9" s="1" t="s">
        <v>63</v>
      </c>
      <c r="B9" s="1" t="s">
        <v>64</v>
      </c>
      <c r="C9" s="1" t="s">
        <v>7909</v>
      </c>
      <c r="D9" s="1" t="s">
        <v>7908</v>
      </c>
      <c r="E9">
        <v>1</v>
      </c>
    </row>
    <row r="10" spans="1:5" x14ac:dyDescent="0.3">
      <c r="A10" s="1" t="s">
        <v>63</v>
      </c>
      <c r="B10" s="1" t="s">
        <v>64</v>
      </c>
      <c r="C10" s="1" t="s">
        <v>7910</v>
      </c>
      <c r="D10" s="1" t="s">
        <v>7906</v>
      </c>
      <c r="E10">
        <v>1</v>
      </c>
    </row>
    <row r="11" spans="1:5" x14ac:dyDescent="0.3">
      <c r="A11" s="1" t="s">
        <v>63</v>
      </c>
      <c r="B11" s="1" t="s">
        <v>66</v>
      </c>
      <c r="C11" s="1" t="s">
        <v>7911</v>
      </c>
      <c r="D11" s="1" t="s">
        <v>7912</v>
      </c>
      <c r="E11">
        <v>2</v>
      </c>
    </row>
    <row r="12" spans="1:5" x14ac:dyDescent="0.3">
      <c r="A12" s="1" t="s">
        <v>63</v>
      </c>
      <c r="B12" s="1" t="s">
        <v>66</v>
      </c>
      <c r="C12" s="1" t="s">
        <v>7913</v>
      </c>
      <c r="D12" s="1" t="s">
        <v>7912</v>
      </c>
      <c r="E12">
        <v>1</v>
      </c>
    </row>
    <row r="13" spans="1:5" x14ac:dyDescent="0.3">
      <c r="A13" s="1" t="s">
        <v>63</v>
      </c>
      <c r="B13" s="1" t="s">
        <v>66</v>
      </c>
      <c r="C13" s="1" t="s">
        <v>7914</v>
      </c>
      <c r="D13" s="1" t="s">
        <v>7912</v>
      </c>
      <c r="E13">
        <v>3</v>
      </c>
    </row>
    <row r="14" spans="1:5" x14ac:dyDescent="0.3">
      <c r="A14" s="1" t="s">
        <v>63</v>
      </c>
      <c r="B14" s="1" t="s">
        <v>66</v>
      </c>
      <c r="C14" s="1" t="s">
        <v>7910</v>
      </c>
      <c r="D14" s="1" t="s">
        <v>7915</v>
      </c>
      <c r="E14">
        <v>1</v>
      </c>
    </row>
    <row r="15" spans="1:5" x14ac:dyDescent="0.3">
      <c r="A15" s="1" t="s">
        <v>63</v>
      </c>
      <c r="B15" s="1" t="s">
        <v>66</v>
      </c>
      <c r="C15" s="1" t="s">
        <v>7916</v>
      </c>
      <c r="D15" s="1" t="s">
        <v>7915</v>
      </c>
      <c r="E15">
        <v>1</v>
      </c>
    </row>
    <row r="16" spans="1:5" x14ac:dyDescent="0.3">
      <c r="A16" s="1" t="s">
        <v>71</v>
      </c>
      <c r="B16" s="1" t="s">
        <v>72</v>
      </c>
      <c r="C16" s="1" t="s">
        <v>7917</v>
      </c>
      <c r="D16" s="1" t="s">
        <v>7918</v>
      </c>
      <c r="E16">
        <v>1</v>
      </c>
    </row>
    <row r="17" spans="1:5" x14ac:dyDescent="0.3">
      <c r="A17" s="1" t="s">
        <v>71</v>
      </c>
      <c r="B17" s="1" t="s">
        <v>72</v>
      </c>
      <c r="C17" s="1" t="s">
        <v>7919</v>
      </c>
      <c r="D17" s="1" t="s">
        <v>7918</v>
      </c>
      <c r="E17">
        <v>3</v>
      </c>
    </row>
    <row r="18" spans="1:5" x14ac:dyDescent="0.3">
      <c r="A18" s="1" t="s">
        <v>71</v>
      </c>
      <c r="B18" s="1" t="s">
        <v>72</v>
      </c>
      <c r="C18" s="1" t="s">
        <v>7920</v>
      </c>
      <c r="D18" s="1" t="s">
        <v>7918</v>
      </c>
      <c r="E18">
        <v>1</v>
      </c>
    </row>
    <row r="19" spans="1:5" x14ac:dyDescent="0.3">
      <c r="A19" s="1" t="s">
        <v>78</v>
      </c>
      <c r="B19" s="1" t="s">
        <v>79</v>
      </c>
      <c r="C19" s="1" t="s">
        <v>7921</v>
      </c>
      <c r="D19" s="1" t="s">
        <v>7922</v>
      </c>
      <c r="E19">
        <v>1</v>
      </c>
    </row>
    <row r="20" spans="1:5" x14ac:dyDescent="0.3">
      <c r="A20" s="1" t="s">
        <v>78</v>
      </c>
      <c r="B20" s="1" t="s">
        <v>79</v>
      </c>
      <c r="C20" s="1" t="s">
        <v>7923</v>
      </c>
      <c r="D20" s="1" t="s">
        <v>7922</v>
      </c>
      <c r="E20">
        <v>3</v>
      </c>
    </row>
    <row r="21" spans="1:5" x14ac:dyDescent="0.3">
      <c r="A21" s="1" t="s">
        <v>78</v>
      </c>
      <c r="B21" s="1" t="s">
        <v>79</v>
      </c>
      <c r="C21" s="1" t="s">
        <v>7924</v>
      </c>
      <c r="D21" s="1" t="s">
        <v>7922</v>
      </c>
      <c r="E21">
        <v>1</v>
      </c>
    </row>
    <row r="22" spans="1:5" x14ac:dyDescent="0.3">
      <c r="A22" s="1" t="s">
        <v>80</v>
      </c>
      <c r="B22" s="1" t="s">
        <v>81</v>
      </c>
      <c r="C22" s="1" t="s">
        <v>7925</v>
      </c>
      <c r="D22" s="1" t="s">
        <v>7926</v>
      </c>
      <c r="E22">
        <v>2</v>
      </c>
    </row>
    <row r="23" spans="1:5" x14ac:dyDescent="0.3">
      <c r="A23" s="1" t="s">
        <v>80</v>
      </c>
      <c r="B23" s="1" t="s">
        <v>81</v>
      </c>
      <c r="C23" s="1" t="s">
        <v>7925</v>
      </c>
      <c r="D23" s="1" t="s">
        <v>7927</v>
      </c>
      <c r="E23">
        <v>8</v>
      </c>
    </row>
    <row r="24" spans="1:5" x14ac:dyDescent="0.3">
      <c r="A24" s="1" t="s">
        <v>80</v>
      </c>
      <c r="B24" s="1" t="s">
        <v>81</v>
      </c>
      <c r="C24" s="1" t="s">
        <v>7925</v>
      </c>
      <c r="D24" s="1" t="s">
        <v>7928</v>
      </c>
      <c r="E24">
        <v>5</v>
      </c>
    </row>
    <row r="25" spans="1:5" x14ac:dyDescent="0.3">
      <c r="A25" s="1" t="s">
        <v>80</v>
      </c>
      <c r="B25" s="1" t="s">
        <v>81</v>
      </c>
      <c r="C25" s="1" t="s">
        <v>7929</v>
      </c>
      <c r="D25" s="1" t="s">
        <v>7926</v>
      </c>
      <c r="E25">
        <v>1</v>
      </c>
    </row>
    <row r="26" spans="1:5" x14ac:dyDescent="0.3">
      <c r="A26" s="1" t="s">
        <v>80</v>
      </c>
      <c r="B26" s="1" t="s">
        <v>81</v>
      </c>
      <c r="C26" s="1" t="s">
        <v>7929</v>
      </c>
      <c r="D26" s="1" t="s">
        <v>7927</v>
      </c>
      <c r="E26">
        <v>6</v>
      </c>
    </row>
    <row r="27" spans="1:5" x14ac:dyDescent="0.3">
      <c r="A27" s="1" t="s">
        <v>80</v>
      </c>
      <c r="B27" s="1" t="s">
        <v>81</v>
      </c>
      <c r="C27" s="1" t="s">
        <v>7929</v>
      </c>
      <c r="D27" s="1" t="s">
        <v>7928</v>
      </c>
      <c r="E27">
        <v>4</v>
      </c>
    </row>
    <row r="28" spans="1:5" x14ac:dyDescent="0.3">
      <c r="A28" s="1" t="s">
        <v>80</v>
      </c>
      <c r="B28" s="1" t="s">
        <v>81</v>
      </c>
      <c r="C28" s="1" t="s">
        <v>7930</v>
      </c>
      <c r="D28" s="1" t="s">
        <v>7926</v>
      </c>
      <c r="E28">
        <v>1</v>
      </c>
    </row>
    <row r="29" spans="1:5" x14ac:dyDescent="0.3">
      <c r="A29" s="1" t="s">
        <v>80</v>
      </c>
      <c r="B29" s="1" t="s">
        <v>81</v>
      </c>
      <c r="C29" s="1" t="s">
        <v>7930</v>
      </c>
      <c r="D29" s="1" t="s">
        <v>7927</v>
      </c>
      <c r="E29">
        <v>8</v>
      </c>
    </row>
    <row r="30" spans="1:5" x14ac:dyDescent="0.3">
      <c r="A30" s="1" t="s">
        <v>80</v>
      </c>
      <c r="B30" s="1" t="s">
        <v>81</v>
      </c>
      <c r="C30" s="1" t="s">
        <v>7930</v>
      </c>
      <c r="D30" s="1" t="s">
        <v>7928</v>
      </c>
      <c r="E30">
        <v>4</v>
      </c>
    </row>
    <row r="31" spans="1:5" x14ac:dyDescent="0.3">
      <c r="A31" s="1" t="s">
        <v>80</v>
      </c>
      <c r="B31" s="1" t="s">
        <v>81</v>
      </c>
      <c r="C31" s="1" t="s">
        <v>7931</v>
      </c>
      <c r="D31" s="1" t="s">
        <v>7926</v>
      </c>
      <c r="E31">
        <v>2</v>
      </c>
    </row>
    <row r="32" spans="1:5" x14ac:dyDescent="0.3">
      <c r="A32" s="1" t="s">
        <v>80</v>
      </c>
      <c r="B32" s="1" t="s">
        <v>81</v>
      </c>
      <c r="C32" s="1" t="s">
        <v>7931</v>
      </c>
      <c r="D32" s="1" t="s">
        <v>7932</v>
      </c>
      <c r="E32">
        <v>2</v>
      </c>
    </row>
    <row r="33" spans="1:5" x14ac:dyDescent="0.3">
      <c r="A33" s="1" t="s">
        <v>80</v>
      </c>
      <c r="B33" s="1" t="s">
        <v>81</v>
      </c>
      <c r="C33" s="1" t="s">
        <v>7931</v>
      </c>
      <c r="D33" s="1" t="s">
        <v>7928</v>
      </c>
      <c r="E33">
        <v>1</v>
      </c>
    </row>
    <row r="34" spans="1:5" x14ac:dyDescent="0.3">
      <c r="A34" s="1" t="s">
        <v>80</v>
      </c>
      <c r="B34" s="1" t="s">
        <v>81</v>
      </c>
      <c r="C34" s="1" t="s">
        <v>7933</v>
      </c>
      <c r="D34" s="1" t="s">
        <v>7926</v>
      </c>
      <c r="E34">
        <v>2</v>
      </c>
    </row>
    <row r="35" spans="1:5" x14ac:dyDescent="0.3">
      <c r="A35" s="1" t="s">
        <v>80</v>
      </c>
      <c r="B35" s="1" t="s">
        <v>81</v>
      </c>
      <c r="C35" s="1" t="s">
        <v>7933</v>
      </c>
      <c r="D35" s="1" t="s">
        <v>7927</v>
      </c>
      <c r="E35">
        <v>6</v>
      </c>
    </row>
    <row r="36" spans="1:5" x14ac:dyDescent="0.3">
      <c r="A36" s="1" t="s">
        <v>80</v>
      </c>
      <c r="B36" s="1" t="s">
        <v>81</v>
      </c>
      <c r="C36" s="1" t="s">
        <v>7933</v>
      </c>
      <c r="D36" s="1" t="s">
        <v>7928</v>
      </c>
      <c r="E36">
        <v>3</v>
      </c>
    </row>
    <row r="37" spans="1:5" x14ac:dyDescent="0.3">
      <c r="A37" s="1" t="s">
        <v>80</v>
      </c>
      <c r="B37" s="1" t="s">
        <v>81</v>
      </c>
      <c r="C37" s="1" t="s">
        <v>7934</v>
      </c>
      <c r="D37" s="1" t="s">
        <v>7926</v>
      </c>
      <c r="E37">
        <v>3</v>
      </c>
    </row>
    <row r="38" spans="1:5" x14ac:dyDescent="0.3">
      <c r="A38" s="1" t="s">
        <v>80</v>
      </c>
      <c r="B38" s="1" t="s">
        <v>81</v>
      </c>
      <c r="C38" s="1" t="s">
        <v>7934</v>
      </c>
      <c r="D38" s="1" t="s">
        <v>7927</v>
      </c>
      <c r="E38">
        <v>6</v>
      </c>
    </row>
    <row r="39" spans="1:5" x14ac:dyDescent="0.3">
      <c r="A39" s="1" t="s">
        <v>80</v>
      </c>
      <c r="B39" s="1" t="s">
        <v>81</v>
      </c>
      <c r="C39" s="1" t="s">
        <v>7934</v>
      </c>
      <c r="D39" s="1" t="s">
        <v>7935</v>
      </c>
      <c r="E39">
        <v>4</v>
      </c>
    </row>
    <row r="40" spans="1:5" x14ac:dyDescent="0.3">
      <c r="A40" s="1" t="s">
        <v>80</v>
      </c>
      <c r="B40" s="1" t="s">
        <v>81</v>
      </c>
      <c r="C40" s="1" t="s">
        <v>7934</v>
      </c>
      <c r="D40" s="1" t="s">
        <v>7928</v>
      </c>
      <c r="E40">
        <v>7</v>
      </c>
    </row>
    <row r="41" spans="1:5" x14ac:dyDescent="0.3">
      <c r="A41" s="1" t="s">
        <v>84</v>
      </c>
      <c r="B41" s="1" t="s">
        <v>85</v>
      </c>
      <c r="C41" s="1" t="s">
        <v>7936</v>
      </c>
      <c r="D41" s="1" t="s">
        <v>7937</v>
      </c>
      <c r="E41">
        <v>1</v>
      </c>
    </row>
    <row r="42" spans="1:5" x14ac:dyDescent="0.3">
      <c r="A42" s="1" t="s">
        <v>89</v>
      </c>
      <c r="B42" s="1" t="s">
        <v>90</v>
      </c>
      <c r="C42" s="1" t="s">
        <v>7938</v>
      </c>
      <c r="D42" s="1" t="s">
        <v>7939</v>
      </c>
      <c r="E42">
        <v>2</v>
      </c>
    </row>
    <row r="43" spans="1:5" x14ac:dyDescent="0.3">
      <c r="A43" s="1" t="s">
        <v>89</v>
      </c>
      <c r="B43" s="1" t="s">
        <v>90</v>
      </c>
      <c r="C43" s="1" t="s">
        <v>7938</v>
      </c>
      <c r="D43" s="1" t="s">
        <v>7940</v>
      </c>
      <c r="E43">
        <v>2</v>
      </c>
    </row>
    <row r="44" spans="1:5" x14ac:dyDescent="0.3">
      <c r="A44" s="1" t="s">
        <v>89</v>
      </c>
      <c r="B44" s="1" t="s">
        <v>90</v>
      </c>
      <c r="C44" s="1" t="s">
        <v>7938</v>
      </c>
      <c r="D44" s="1" t="s">
        <v>7941</v>
      </c>
      <c r="E44">
        <v>1</v>
      </c>
    </row>
    <row r="45" spans="1:5" x14ac:dyDescent="0.3">
      <c r="A45" s="1" t="s">
        <v>89</v>
      </c>
      <c r="B45" s="1" t="s">
        <v>90</v>
      </c>
      <c r="C45" s="1" t="s">
        <v>7942</v>
      </c>
      <c r="D45" s="1" t="s">
        <v>7939</v>
      </c>
      <c r="E45">
        <v>4</v>
      </c>
    </row>
    <row r="46" spans="1:5" x14ac:dyDescent="0.3">
      <c r="A46" s="1" t="s">
        <v>89</v>
      </c>
      <c r="B46" s="1" t="s">
        <v>90</v>
      </c>
      <c r="C46" s="1" t="s">
        <v>7942</v>
      </c>
      <c r="D46" s="1" t="s">
        <v>7941</v>
      </c>
      <c r="E46">
        <v>4</v>
      </c>
    </row>
    <row r="47" spans="1:5" x14ac:dyDescent="0.3">
      <c r="A47" s="1" t="s">
        <v>89</v>
      </c>
      <c r="B47" s="1" t="s">
        <v>90</v>
      </c>
      <c r="C47" s="1" t="s">
        <v>7943</v>
      </c>
      <c r="D47" s="1" t="s">
        <v>7939</v>
      </c>
      <c r="E47">
        <v>2</v>
      </c>
    </row>
    <row r="48" spans="1:5" x14ac:dyDescent="0.3">
      <c r="A48" s="1" t="s">
        <v>89</v>
      </c>
      <c r="B48" s="1" t="s">
        <v>90</v>
      </c>
      <c r="C48" s="1" t="s">
        <v>7943</v>
      </c>
      <c r="D48" s="1" t="s">
        <v>7940</v>
      </c>
      <c r="E48">
        <v>2</v>
      </c>
    </row>
    <row r="49" spans="1:5" x14ac:dyDescent="0.3">
      <c r="A49" s="1" t="s">
        <v>89</v>
      </c>
      <c r="B49" s="1" t="s">
        <v>90</v>
      </c>
      <c r="C49" s="1" t="s">
        <v>7943</v>
      </c>
      <c r="D49" s="1" t="s">
        <v>7941</v>
      </c>
      <c r="E49">
        <v>1</v>
      </c>
    </row>
    <row r="50" spans="1:5" x14ac:dyDescent="0.3">
      <c r="A50" s="1" t="s">
        <v>89</v>
      </c>
      <c r="B50" s="1" t="s">
        <v>90</v>
      </c>
      <c r="C50" s="1" t="s">
        <v>7944</v>
      </c>
      <c r="D50" s="1" t="s">
        <v>7939</v>
      </c>
      <c r="E50">
        <v>2</v>
      </c>
    </row>
    <row r="51" spans="1:5" x14ac:dyDescent="0.3">
      <c r="A51" s="1" t="s">
        <v>89</v>
      </c>
      <c r="B51" s="1" t="s">
        <v>90</v>
      </c>
      <c r="C51" s="1" t="s">
        <v>7944</v>
      </c>
      <c r="D51" s="1" t="s">
        <v>7941</v>
      </c>
      <c r="E51">
        <v>1</v>
      </c>
    </row>
    <row r="52" spans="1:5" x14ac:dyDescent="0.3">
      <c r="A52" s="1" t="s">
        <v>89</v>
      </c>
      <c r="B52" s="1" t="s">
        <v>90</v>
      </c>
      <c r="C52" s="1" t="s">
        <v>7945</v>
      </c>
      <c r="D52" s="1" t="s">
        <v>7939</v>
      </c>
      <c r="E52">
        <v>1</v>
      </c>
    </row>
    <row r="53" spans="1:5" x14ac:dyDescent="0.3">
      <c r="A53" s="1" t="s">
        <v>89</v>
      </c>
      <c r="B53" s="1" t="s">
        <v>90</v>
      </c>
      <c r="C53" s="1" t="s">
        <v>7945</v>
      </c>
      <c r="D53" s="1" t="s">
        <v>7940</v>
      </c>
      <c r="E53">
        <v>2</v>
      </c>
    </row>
    <row r="54" spans="1:5" x14ac:dyDescent="0.3">
      <c r="A54" s="1" t="s">
        <v>89</v>
      </c>
      <c r="B54" s="1" t="s">
        <v>90</v>
      </c>
      <c r="C54" s="1" t="s">
        <v>7945</v>
      </c>
      <c r="D54" s="1" t="s">
        <v>7941</v>
      </c>
      <c r="E54">
        <v>1</v>
      </c>
    </row>
    <row r="55" spans="1:5" x14ac:dyDescent="0.3">
      <c r="A55" s="1" t="s">
        <v>89</v>
      </c>
      <c r="B55" s="1" t="s">
        <v>90</v>
      </c>
      <c r="C55" s="1" t="s">
        <v>7946</v>
      </c>
      <c r="D55" s="1" t="s">
        <v>7939</v>
      </c>
      <c r="E55">
        <v>2</v>
      </c>
    </row>
    <row r="56" spans="1:5" x14ac:dyDescent="0.3">
      <c r="A56" s="1" t="s">
        <v>89</v>
      </c>
      <c r="B56" s="1" t="s">
        <v>90</v>
      </c>
      <c r="C56" s="1" t="s">
        <v>7946</v>
      </c>
      <c r="D56" s="1" t="s">
        <v>7941</v>
      </c>
      <c r="E56">
        <v>1</v>
      </c>
    </row>
    <row r="57" spans="1:5" x14ac:dyDescent="0.3">
      <c r="A57" s="1" t="s">
        <v>91</v>
      </c>
      <c r="B57" s="1" t="s">
        <v>92</v>
      </c>
      <c r="C57" s="1" t="s">
        <v>7947</v>
      </c>
      <c r="D57" s="1" t="s">
        <v>7948</v>
      </c>
      <c r="E57">
        <v>3</v>
      </c>
    </row>
    <row r="58" spans="1:5" x14ac:dyDescent="0.3">
      <c r="A58" s="1" t="s">
        <v>91</v>
      </c>
      <c r="B58" s="1" t="s">
        <v>92</v>
      </c>
      <c r="C58" s="1" t="s">
        <v>7949</v>
      </c>
      <c r="D58" s="1" t="s">
        <v>7948</v>
      </c>
      <c r="E58">
        <v>1</v>
      </c>
    </row>
    <row r="59" spans="1:5" x14ac:dyDescent="0.3">
      <c r="A59" s="1" t="s">
        <v>91</v>
      </c>
      <c r="B59" s="1" t="s">
        <v>92</v>
      </c>
      <c r="C59" s="1" t="s">
        <v>7950</v>
      </c>
      <c r="D59" s="1" t="s">
        <v>7948</v>
      </c>
      <c r="E59">
        <v>1</v>
      </c>
    </row>
    <row r="60" spans="1:5" x14ac:dyDescent="0.3">
      <c r="A60" s="1" t="s">
        <v>91</v>
      </c>
      <c r="B60" s="1" t="s">
        <v>92</v>
      </c>
      <c r="C60" s="1" t="s">
        <v>7951</v>
      </c>
      <c r="D60" s="1" t="s">
        <v>7948</v>
      </c>
      <c r="E60">
        <v>1</v>
      </c>
    </row>
    <row r="61" spans="1:5" x14ac:dyDescent="0.3">
      <c r="A61" s="1" t="s">
        <v>91</v>
      </c>
      <c r="B61" s="1" t="s">
        <v>92</v>
      </c>
      <c r="C61" s="1" t="s">
        <v>7952</v>
      </c>
      <c r="D61" s="1" t="s">
        <v>7948</v>
      </c>
      <c r="E61">
        <v>1</v>
      </c>
    </row>
    <row r="62" spans="1:5" x14ac:dyDescent="0.3">
      <c r="A62" s="1" t="s">
        <v>91</v>
      </c>
      <c r="B62" s="1" t="s">
        <v>92</v>
      </c>
      <c r="C62" s="1" t="s">
        <v>7953</v>
      </c>
      <c r="D62" s="1" t="s">
        <v>7948</v>
      </c>
      <c r="E62">
        <v>1</v>
      </c>
    </row>
    <row r="63" spans="1:5" x14ac:dyDescent="0.3">
      <c r="A63" s="1" t="s">
        <v>95</v>
      </c>
      <c r="B63" s="1" t="s">
        <v>96</v>
      </c>
      <c r="C63" s="1" t="s">
        <v>7954</v>
      </c>
      <c r="D63" s="1" t="s">
        <v>7955</v>
      </c>
      <c r="E63">
        <v>3</v>
      </c>
    </row>
    <row r="64" spans="1:5" x14ac:dyDescent="0.3">
      <c r="A64" s="1" t="s">
        <v>95</v>
      </c>
      <c r="B64" s="1" t="s">
        <v>96</v>
      </c>
      <c r="C64" s="1" t="s">
        <v>7956</v>
      </c>
      <c r="D64" s="1" t="s">
        <v>7955</v>
      </c>
      <c r="E64">
        <v>1</v>
      </c>
    </row>
    <row r="65" spans="1:5" x14ac:dyDescent="0.3">
      <c r="A65" s="1" t="s">
        <v>95</v>
      </c>
      <c r="B65" s="1" t="s">
        <v>96</v>
      </c>
      <c r="C65" s="1" t="s">
        <v>7957</v>
      </c>
      <c r="D65" s="1" t="s">
        <v>7955</v>
      </c>
      <c r="E65">
        <v>1</v>
      </c>
    </row>
    <row r="66" spans="1:5" x14ac:dyDescent="0.3">
      <c r="A66" s="1" t="s">
        <v>99</v>
      </c>
      <c r="B66" s="1" t="s">
        <v>100</v>
      </c>
      <c r="C66" s="1" t="s">
        <v>7958</v>
      </c>
      <c r="D66" s="1" t="s">
        <v>7940</v>
      </c>
      <c r="E66">
        <v>2</v>
      </c>
    </row>
    <row r="67" spans="1:5" x14ac:dyDescent="0.3">
      <c r="A67" s="1" t="s">
        <v>99</v>
      </c>
      <c r="B67" s="1" t="s">
        <v>100</v>
      </c>
      <c r="C67" s="1" t="s">
        <v>7959</v>
      </c>
      <c r="D67" s="1" t="s">
        <v>7940</v>
      </c>
      <c r="E67">
        <v>1</v>
      </c>
    </row>
    <row r="68" spans="1:5" x14ac:dyDescent="0.3">
      <c r="A68" s="1" t="s">
        <v>105</v>
      </c>
      <c r="B68" s="1" t="s">
        <v>106</v>
      </c>
      <c r="C68" s="1" t="s">
        <v>7960</v>
      </c>
      <c r="D68" s="1" t="s">
        <v>7961</v>
      </c>
      <c r="E68">
        <v>1</v>
      </c>
    </row>
    <row r="69" spans="1:5" x14ac:dyDescent="0.3">
      <c r="A69" s="1" t="s">
        <v>105</v>
      </c>
      <c r="B69" s="1" t="s">
        <v>106</v>
      </c>
      <c r="C69" s="1" t="s">
        <v>7962</v>
      </c>
      <c r="D69" s="1" t="s">
        <v>7963</v>
      </c>
      <c r="E69">
        <v>2</v>
      </c>
    </row>
    <row r="70" spans="1:5" x14ac:dyDescent="0.3">
      <c r="A70" s="1" t="s">
        <v>105</v>
      </c>
      <c r="B70" s="1" t="s">
        <v>106</v>
      </c>
      <c r="C70" s="1" t="s">
        <v>7931</v>
      </c>
      <c r="D70" s="1" t="s">
        <v>7961</v>
      </c>
      <c r="E70">
        <v>1</v>
      </c>
    </row>
    <row r="71" spans="1:5" x14ac:dyDescent="0.3">
      <c r="A71" s="1" t="s">
        <v>105</v>
      </c>
      <c r="B71" s="1" t="s">
        <v>106</v>
      </c>
      <c r="C71" s="1" t="s">
        <v>7931</v>
      </c>
      <c r="D71" s="1" t="s">
        <v>7963</v>
      </c>
      <c r="E71">
        <v>1</v>
      </c>
    </row>
    <row r="72" spans="1:5" x14ac:dyDescent="0.3">
      <c r="A72" s="1" t="s">
        <v>105</v>
      </c>
      <c r="B72" s="1" t="s">
        <v>106</v>
      </c>
      <c r="C72" s="1" t="s">
        <v>7931</v>
      </c>
      <c r="D72" s="1" t="s">
        <v>7964</v>
      </c>
      <c r="E72">
        <v>1</v>
      </c>
    </row>
    <row r="73" spans="1:5" x14ac:dyDescent="0.3">
      <c r="A73" s="1" t="s">
        <v>107</v>
      </c>
      <c r="B73" s="1" t="s">
        <v>108</v>
      </c>
      <c r="C73" s="1" t="s">
        <v>7965</v>
      </c>
      <c r="D73" s="1" t="s">
        <v>7966</v>
      </c>
      <c r="E73">
        <v>1</v>
      </c>
    </row>
    <row r="74" spans="1:5" x14ac:dyDescent="0.3">
      <c r="A74" s="1" t="s">
        <v>107</v>
      </c>
      <c r="B74" s="1" t="s">
        <v>108</v>
      </c>
      <c r="C74" s="1" t="s">
        <v>7967</v>
      </c>
      <c r="D74" s="1" t="s">
        <v>7966</v>
      </c>
      <c r="E74">
        <v>2</v>
      </c>
    </row>
    <row r="75" spans="1:5" x14ac:dyDescent="0.3">
      <c r="A75" s="1" t="s">
        <v>113</v>
      </c>
      <c r="B75" s="1" t="s">
        <v>114</v>
      </c>
      <c r="C75" s="1" t="s">
        <v>7968</v>
      </c>
      <c r="D75" s="1" t="s">
        <v>7969</v>
      </c>
      <c r="E75">
        <v>1</v>
      </c>
    </row>
    <row r="76" spans="1:5" x14ac:dyDescent="0.3">
      <c r="A76" s="1" t="s">
        <v>113</v>
      </c>
      <c r="B76" s="1" t="s">
        <v>114</v>
      </c>
      <c r="C76" s="1" t="s">
        <v>7968</v>
      </c>
      <c r="D76" s="1" t="s">
        <v>7970</v>
      </c>
      <c r="E76">
        <v>1</v>
      </c>
    </row>
    <row r="77" spans="1:5" x14ac:dyDescent="0.3">
      <c r="A77" s="1" t="s">
        <v>113</v>
      </c>
      <c r="B77" s="1" t="s">
        <v>114</v>
      </c>
      <c r="C77" s="1" t="s">
        <v>7971</v>
      </c>
      <c r="D77" s="1" t="s">
        <v>7970</v>
      </c>
      <c r="E77">
        <v>3</v>
      </c>
    </row>
    <row r="78" spans="1:5" x14ac:dyDescent="0.3">
      <c r="A78" s="1" t="s">
        <v>113</v>
      </c>
      <c r="B78" s="1" t="s">
        <v>114</v>
      </c>
      <c r="C78" s="1" t="s">
        <v>7972</v>
      </c>
      <c r="D78" s="1" t="s">
        <v>7969</v>
      </c>
      <c r="E78">
        <v>1</v>
      </c>
    </row>
    <row r="79" spans="1:5" x14ac:dyDescent="0.3">
      <c r="A79" s="1" t="s">
        <v>113</v>
      </c>
      <c r="B79" s="1" t="s">
        <v>114</v>
      </c>
      <c r="C79" s="1" t="s">
        <v>7972</v>
      </c>
      <c r="D79" s="1" t="s">
        <v>7970</v>
      </c>
      <c r="E79">
        <v>3</v>
      </c>
    </row>
    <row r="80" spans="1:5" x14ac:dyDescent="0.3">
      <c r="A80" s="1" t="s">
        <v>115</v>
      </c>
      <c r="B80" s="1" t="s">
        <v>116</v>
      </c>
      <c r="C80" s="1" t="s">
        <v>7973</v>
      </c>
      <c r="D80" s="1" t="s">
        <v>7974</v>
      </c>
      <c r="E80">
        <v>3</v>
      </c>
    </row>
    <row r="81" spans="1:5" x14ac:dyDescent="0.3">
      <c r="A81" s="1" t="s">
        <v>115</v>
      </c>
      <c r="B81" s="1" t="s">
        <v>116</v>
      </c>
      <c r="C81" s="1" t="s">
        <v>7973</v>
      </c>
      <c r="D81" s="1" t="s">
        <v>7941</v>
      </c>
      <c r="E81">
        <v>4</v>
      </c>
    </row>
    <row r="82" spans="1:5" x14ac:dyDescent="0.3">
      <c r="A82" s="1" t="s">
        <v>115</v>
      </c>
      <c r="B82" s="1" t="s">
        <v>116</v>
      </c>
      <c r="C82" s="1" t="s">
        <v>7975</v>
      </c>
      <c r="D82" s="1" t="s">
        <v>7941</v>
      </c>
      <c r="E82">
        <v>1</v>
      </c>
    </row>
    <row r="83" spans="1:5" x14ac:dyDescent="0.3">
      <c r="A83" s="1" t="s">
        <v>115</v>
      </c>
      <c r="B83" s="1" t="s">
        <v>116</v>
      </c>
      <c r="C83" s="1" t="s">
        <v>7976</v>
      </c>
      <c r="D83" s="1" t="s">
        <v>7974</v>
      </c>
      <c r="E83">
        <v>2</v>
      </c>
    </row>
    <row r="84" spans="1:5" x14ac:dyDescent="0.3">
      <c r="A84" s="1" t="s">
        <v>117</v>
      </c>
      <c r="B84" s="1" t="s">
        <v>118</v>
      </c>
      <c r="C84" s="1" t="s">
        <v>7977</v>
      </c>
      <c r="D84" s="1" t="s">
        <v>7978</v>
      </c>
      <c r="E84">
        <v>1</v>
      </c>
    </row>
    <row r="85" spans="1:5" x14ac:dyDescent="0.3">
      <c r="A85" s="1" t="s">
        <v>117</v>
      </c>
      <c r="B85" s="1" t="s">
        <v>118</v>
      </c>
      <c r="C85" s="1" t="s">
        <v>7979</v>
      </c>
      <c r="D85" s="1" t="s">
        <v>7980</v>
      </c>
      <c r="E85">
        <v>1</v>
      </c>
    </row>
    <row r="86" spans="1:5" x14ac:dyDescent="0.3">
      <c r="A86" s="1" t="s">
        <v>117</v>
      </c>
      <c r="B86" s="1" t="s">
        <v>118</v>
      </c>
      <c r="C86" s="1" t="s">
        <v>7979</v>
      </c>
      <c r="D86" s="1" t="s">
        <v>7981</v>
      </c>
      <c r="E86">
        <v>1</v>
      </c>
    </row>
    <row r="87" spans="1:5" x14ac:dyDescent="0.3">
      <c r="A87" s="1" t="s">
        <v>117</v>
      </c>
      <c r="B87" s="1" t="s">
        <v>118</v>
      </c>
      <c r="C87" s="1" t="s">
        <v>7979</v>
      </c>
      <c r="D87" s="1" t="s">
        <v>7982</v>
      </c>
      <c r="E87">
        <v>1</v>
      </c>
    </row>
    <row r="88" spans="1:5" x14ac:dyDescent="0.3">
      <c r="A88" s="1" t="s">
        <v>117</v>
      </c>
      <c r="B88" s="1" t="s">
        <v>118</v>
      </c>
      <c r="C88" s="1" t="s">
        <v>7983</v>
      </c>
      <c r="D88" s="1" t="s">
        <v>7984</v>
      </c>
      <c r="E88">
        <v>1</v>
      </c>
    </row>
    <row r="89" spans="1:5" x14ac:dyDescent="0.3">
      <c r="A89" s="1" t="s">
        <v>117</v>
      </c>
      <c r="B89" s="1" t="s">
        <v>118</v>
      </c>
      <c r="C89" s="1" t="s">
        <v>7985</v>
      </c>
      <c r="D89" s="1" t="s">
        <v>7980</v>
      </c>
      <c r="E89">
        <v>1</v>
      </c>
    </row>
    <row r="90" spans="1:5" x14ac:dyDescent="0.3">
      <c r="A90" s="1" t="s">
        <v>117</v>
      </c>
      <c r="B90" s="1" t="s">
        <v>118</v>
      </c>
      <c r="C90" s="1" t="s">
        <v>7985</v>
      </c>
      <c r="D90" s="1" t="s">
        <v>7981</v>
      </c>
      <c r="E90">
        <v>1</v>
      </c>
    </row>
    <row r="91" spans="1:5" x14ac:dyDescent="0.3">
      <c r="A91" s="1" t="s">
        <v>117</v>
      </c>
      <c r="B91" s="1" t="s">
        <v>118</v>
      </c>
      <c r="C91" s="1" t="s">
        <v>7985</v>
      </c>
      <c r="D91" s="1" t="s">
        <v>7986</v>
      </c>
      <c r="E91">
        <v>1</v>
      </c>
    </row>
    <row r="92" spans="1:5" x14ac:dyDescent="0.3">
      <c r="A92" s="1" t="s">
        <v>117</v>
      </c>
      <c r="B92" s="1" t="s">
        <v>118</v>
      </c>
      <c r="C92" s="1" t="s">
        <v>7987</v>
      </c>
      <c r="D92" s="1" t="s">
        <v>7941</v>
      </c>
      <c r="E92">
        <v>2</v>
      </c>
    </row>
    <row r="93" spans="1:5" x14ac:dyDescent="0.3">
      <c r="A93" s="1" t="s">
        <v>117</v>
      </c>
      <c r="B93" s="1" t="s">
        <v>118</v>
      </c>
      <c r="C93" s="1" t="s">
        <v>7988</v>
      </c>
      <c r="D93" s="1" t="s">
        <v>7989</v>
      </c>
      <c r="E93">
        <v>2</v>
      </c>
    </row>
    <row r="94" spans="1:5" x14ac:dyDescent="0.3">
      <c r="A94" s="1" t="s">
        <v>117</v>
      </c>
      <c r="B94" s="1" t="s">
        <v>118</v>
      </c>
      <c r="C94" s="1" t="s">
        <v>7988</v>
      </c>
      <c r="D94" s="1" t="s">
        <v>7978</v>
      </c>
      <c r="E94">
        <v>2</v>
      </c>
    </row>
    <row r="95" spans="1:5" x14ac:dyDescent="0.3">
      <c r="A95" s="1" t="s">
        <v>117</v>
      </c>
      <c r="B95" s="1" t="s">
        <v>118</v>
      </c>
      <c r="C95" s="1" t="s">
        <v>7988</v>
      </c>
      <c r="D95" s="1" t="s">
        <v>7986</v>
      </c>
      <c r="E95">
        <v>2</v>
      </c>
    </row>
    <row r="96" spans="1:5" x14ac:dyDescent="0.3">
      <c r="A96" s="1" t="s">
        <v>117</v>
      </c>
      <c r="B96" s="1" t="s">
        <v>118</v>
      </c>
      <c r="C96" s="1" t="s">
        <v>7990</v>
      </c>
      <c r="D96" s="1" t="s">
        <v>7941</v>
      </c>
      <c r="E96">
        <v>1</v>
      </c>
    </row>
    <row r="97" spans="1:5" x14ac:dyDescent="0.3">
      <c r="A97" s="1" t="s">
        <v>117</v>
      </c>
      <c r="B97" s="1" t="s">
        <v>118</v>
      </c>
      <c r="C97" s="1" t="s">
        <v>7991</v>
      </c>
      <c r="D97" s="1" t="s">
        <v>7980</v>
      </c>
      <c r="E97">
        <v>1</v>
      </c>
    </row>
    <row r="98" spans="1:5" x14ac:dyDescent="0.3">
      <c r="A98" s="1" t="s">
        <v>117</v>
      </c>
      <c r="B98" s="1" t="s">
        <v>118</v>
      </c>
      <c r="C98" s="1" t="s">
        <v>7991</v>
      </c>
      <c r="D98" s="1" t="s">
        <v>7981</v>
      </c>
      <c r="E98">
        <v>1</v>
      </c>
    </row>
    <row r="99" spans="1:5" x14ac:dyDescent="0.3">
      <c r="A99" s="1" t="s">
        <v>117</v>
      </c>
      <c r="B99" s="1" t="s">
        <v>118</v>
      </c>
      <c r="C99" s="1" t="s">
        <v>7991</v>
      </c>
      <c r="D99" s="1" t="s">
        <v>7986</v>
      </c>
      <c r="E99">
        <v>1</v>
      </c>
    </row>
    <row r="100" spans="1:5" x14ac:dyDescent="0.3">
      <c r="A100" s="1" t="s">
        <v>117</v>
      </c>
      <c r="B100" s="1" t="s">
        <v>118</v>
      </c>
      <c r="C100" s="1" t="s">
        <v>7992</v>
      </c>
      <c r="D100" s="1" t="s">
        <v>7978</v>
      </c>
      <c r="E100">
        <v>1</v>
      </c>
    </row>
    <row r="101" spans="1:5" x14ac:dyDescent="0.3">
      <c r="A101" s="1" t="s">
        <v>117</v>
      </c>
      <c r="B101" s="1" t="s">
        <v>118</v>
      </c>
      <c r="C101" s="1" t="s">
        <v>7993</v>
      </c>
      <c r="D101" s="1" t="s">
        <v>7994</v>
      </c>
      <c r="E101">
        <v>1</v>
      </c>
    </row>
    <row r="102" spans="1:5" x14ac:dyDescent="0.3">
      <c r="A102" s="1" t="s">
        <v>117</v>
      </c>
      <c r="B102" s="1" t="s">
        <v>118</v>
      </c>
      <c r="C102" s="1" t="s">
        <v>7993</v>
      </c>
      <c r="D102" s="1" t="s">
        <v>7995</v>
      </c>
      <c r="E102">
        <v>6</v>
      </c>
    </row>
    <row r="103" spans="1:5" x14ac:dyDescent="0.3">
      <c r="A103" s="1" t="s">
        <v>117</v>
      </c>
      <c r="B103" s="1" t="s">
        <v>118</v>
      </c>
      <c r="C103" s="1" t="s">
        <v>7993</v>
      </c>
      <c r="D103" s="1" t="s">
        <v>7940</v>
      </c>
      <c r="E103">
        <v>1</v>
      </c>
    </row>
    <row r="104" spans="1:5" x14ac:dyDescent="0.3">
      <c r="A104" s="1" t="s">
        <v>117</v>
      </c>
      <c r="B104" s="1" t="s">
        <v>118</v>
      </c>
      <c r="C104" s="1" t="s">
        <v>7993</v>
      </c>
      <c r="D104" s="1" t="s">
        <v>7978</v>
      </c>
      <c r="E104">
        <v>1</v>
      </c>
    </row>
    <row r="105" spans="1:5" x14ac:dyDescent="0.3">
      <c r="A105" s="1" t="s">
        <v>117</v>
      </c>
      <c r="B105" s="1" t="s">
        <v>118</v>
      </c>
      <c r="C105" s="1" t="s">
        <v>7993</v>
      </c>
      <c r="D105" s="1" t="s">
        <v>7982</v>
      </c>
      <c r="E105">
        <v>1</v>
      </c>
    </row>
    <row r="106" spans="1:5" x14ac:dyDescent="0.3">
      <c r="A106" s="1" t="s">
        <v>117</v>
      </c>
      <c r="B106" s="1" t="s">
        <v>118</v>
      </c>
      <c r="C106" s="1" t="s">
        <v>7993</v>
      </c>
      <c r="D106" s="1" t="s">
        <v>7986</v>
      </c>
      <c r="E106">
        <v>1</v>
      </c>
    </row>
    <row r="107" spans="1:5" x14ac:dyDescent="0.3">
      <c r="A107" s="1" t="s">
        <v>117</v>
      </c>
      <c r="B107" s="1" t="s">
        <v>118</v>
      </c>
      <c r="C107" s="1" t="s">
        <v>7996</v>
      </c>
      <c r="D107" s="1" t="s">
        <v>7997</v>
      </c>
      <c r="E107">
        <v>1</v>
      </c>
    </row>
    <row r="108" spans="1:5" x14ac:dyDescent="0.3">
      <c r="A108" s="1" t="s">
        <v>117</v>
      </c>
      <c r="B108" s="1" t="s">
        <v>118</v>
      </c>
      <c r="C108" s="1" t="s">
        <v>7996</v>
      </c>
      <c r="D108" s="1" t="s">
        <v>7980</v>
      </c>
      <c r="E108">
        <v>3</v>
      </c>
    </row>
    <row r="109" spans="1:5" x14ac:dyDescent="0.3">
      <c r="A109" s="1" t="s">
        <v>117</v>
      </c>
      <c r="B109" s="1" t="s">
        <v>118</v>
      </c>
      <c r="C109" s="1" t="s">
        <v>7996</v>
      </c>
      <c r="D109" s="1" t="s">
        <v>7998</v>
      </c>
      <c r="E109">
        <v>1</v>
      </c>
    </row>
    <row r="110" spans="1:5" x14ac:dyDescent="0.3">
      <c r="A110" s="1" t="s">
        <v>117</v>
      </c>
      <c r="B110" s="1" t="s">
        <v>118</v>
      </c>
      <c r="C110" s="1" t="s">
        <v>7996</v>
      </c>
      <c r="D110" s="1" t="s">
        <v>7995</v>
      </c>
      <c r="E110">
        <v>2</v>
      </c>
    </row>
    <row r="111" spans="1:5" x14ac:dyDescent="0.3">
      <c r="A111" s="1" t="s">
        <v>117</v>
      </c>
      <c r="B111" s="1" t="s">
        <v>118</v>
      </c>
      <c r="C111" s="1" t="s">
        <v>7996</v>
      </c>
      <c r="D111" s="1" t="s">
        <v>7999</v>
      </c>
      <c r="E111">
        <v>3</v>
      </c>
    </row>
    <row r="112" spans="1:5" x14ac:dyDescent="0.3">
      <c r="A112" s="1" t="s">
        <v>117</v>
      </c>
      <c r="B112" s="1" t="s">
        <v>118</v>
      </c>
      <c r="C112" s="1" t="s">
        <v>7996</v>
      </c>
      <c r="D112" s="1" t="s">
        <v>8000</v>
      </c>
      <c r="E112">
        <v>1</v>
      </c>
    </row>
    <row r="113" spans="1:5" x14ac:dyDescent="0.3">
      <c r="A113" s="1" t="s">
        <v>117</v>
      </c>
      <c r="B113" s="1" t="s">
        <v>118</v>
      </c>
      <c r="C113" s="1" t="s">
        <v>7996</v>
      </c>
      <c r="D113" s="1" t="s">
        <v>8001</v>
      </c>
      <c r="E113">
        <v>1</v>
      </c>
    </row>
    <row r="114" spans="1:5" x14ac:dyDescent="0.3">
      <c r="A114" s="1" t="s">
        <v>117</v>
      </c>
      <c r="B114" s="1" t="s">
        <v>118</v>
      </c>
      <c r="C114" s="1" t="s">
        <v>7996</v>
      </c>
      <c r="D114" s="1" t="s">
        <v>7941</v>
      </c>
      <c r="E114">
        <v>11</v>
      </c>
    </row>
    <row r="115" spans="1:5" x14ac:dyDescent="0.3">
      <c r="A115" s="1" t="s">
        <v>117</v>
      </c>
      <c r="B115" s="1" t="s">
        <v>118</v>
      </c>
      <c r="C115" s="1" t="s">
        <v>8002</v>
      </c>
      <c r="D115" s="1" t="s">
        <v>7999</v>
      </c>
      <c r="E115">
        <v>1</v>
      </c>
    </row>
    <row r="116" spans="1:5" x14ac:dyDescent="0.3">
      <c r="A116" s="1" t="s">
        <v>117</v>
      </c>
      <c r="B116" s="1" t="s">
        <v>118</v>
      </c>
      <c r="C116" s="1" t="s">
        <v>8003</v>
      </c>
      <c r="D116" s="1" t="s">
        <v>7989</v>
      </c>
      <c r="E116">
        <v>6</v>
      </c>
    </row>
    <row r="117" spans="1:5" x14ac:dyDescent="0.3">
      <c r="A117" s="1" t="s">
        <v>117</v>
      </c>
      <c r="B117" s="1" t="s">
        <v>118</v>
      </c>
      <c r="C117" s="1" t="s">
        <v>8003</v>
      </c>
      <c r="D117" s="1" t="s">
        <v>7984</v>
      </c>
      <c r="E117">
        <v>2</v>
      </c>
    </row>
    <row r="118" spans="1:5" x14ac:dyDescent="0.3">
      <c r="A118" s="1" t="s">
        <v>117</v>
      </c>
      <c r="B118" s="1" t="s">
        <v>118</v>
      </c>
      <c r="C118" s="1" t="s">
        <v>8003</v>
      </c>
      <c r="D118" s="1" t="s">
        <v>7980</v>
      </c>
      <c r="E118">
        <v>2</v>
      </c>
    </row>
    <row r="119" spans="1:5" x14ac:dyDescent="0.3">
      <c r="A119" s="1" t="s">
        <v>117</v>
      </c>
      <c r="B119" s="1" t="s">
        <v>118</v>
      </c>
      <c r="C119" s="1" t="s">
        <v>8003</v>
      </c>
      <c r="D119" s="1" t="s">
        <v>7981</v>
      </c>
      <c r="E119">
        <v>4</v>
      </c>
    </row>
    <row r="120" spans="1:5" x14ac:dyDescent="0.3">
      <c r="A120" s="1" t="s">
        <v>117</v>
      </c>
      <c r="B120" s="1" t="s">
        <v>118</v>
      </c>
      <c r="C120" s="1" t="s">
        <v>8003</v>
      </c>
      <c r="D120" s="1" t="s">
        <v>7998</v>
      </c>
      <c r="E120">
        <v>1</v>
      </c>
    </row>
    <row r="121" spans="1:5" x14ac:dyDescent="0.3">
      <c r="A121" s="1" t="s">
        <v>117</v>
      </c>
      <c r="B121" s="1" t="s">
        <v>118</v>
      </c>
      <c r="C121" s="1" t="s">
        <v>8003</v>
      </c>
      <c r="D121" s="1" t="s">
        <v>7940</v>
      </c>
      <c r="E121">
        <v>3</v>
      </c>
    </row>
    <row r="122" spans="1:5" x14ac:dyDescent="0.3">
      <c r="A122" s="1" t="s">
        <v>117</v>
      </c>
      <c r="B122" s="1" t="s">
        <v>118</v>
      </c>
      <c r="C122" s="1" t="s">
        <v>8003</v>
      </c>
      <c r="D122" s="1" t="s">
        <v>7978</v>
      </c>
      <c r="E122">
        <v>2</v>
      </c>
    </row>
    <row r="123" spans="1:5" x14ac:dyDescent="0.3">
      <c r="A123" s="1" t="s">
        <v>117</v>
      </c>
      <c r="B123" s="1" t="s">
        <v>118</v>
      </c>
      <c r="C123" s="1" t="s">
        <v>8003</v>
      </c>
      <c r="D123" s="1" t="s">
        <v>8004</v>
      </c>
      <c r="E123">
        <v>1</v>
      </c>
    </row>
    <row r="124" spans="1:5" x14ac:dyDescent="0.3">
      <c r="A124" s="1" t="s">
        <v>117</v>
      </c>
      <c r="B124" s="1" t="s">
        <v>118</v>
      </c>
      <c r="C124" s="1" t="s">
        <v>8003</v>
      </c>
      <c r="D124" s="1" t="s">
        <v>8000</v>
      </c>
      <c r="E124">
        <v>1</v>
      </c>
    </row>
    <row r="125" spans="1:5" x14ac:dyDescent="0.3">
      <c r="A125" s="1" t="s">
        <v>117</v>
      </c>
      <c r="B125" s="1" t="s">
        <v>118</v>
      </c>
      <c r="C125" s="1" t="s">
        <v>8003</v>
      </c>
      <c r="D125" s="1" t="s">
        <v>8001</v>
      </c>
      <c r="E125">
        <v>2</v>
      </c>
    </row>
    <row r="126" spans="1:5" x14ac:dyDescent="0.3">
      <c r="A126" s="1" t="s">
        <v>117</v>
      </c>
      <c r="B126" s="1" t="s">
        <v>118</v>
      </c>
      <c r="C126" s="1" t="s">
        <v>8005</v>
      </c>
      <c r="D126" s="1" t="s">
        <v>7941</v>
      </c>
      <c r="E126">
        <v>2</v>
      </c>
    </row>
    <row r="127" spans="1:5" x14ac:dyDescent="0.3">
      <c r="A127" s="1" t="s">
        <v>117</v>
      </c>
      <c r="B127" s="1" t="s">
        <v>118</v>
      </c>
      <c r="C127" s="1" t="s">
        <v>8006</v>
      </c>
      <c r="D127" s="1" t="s">
        <v>7980</v>
      </c>
      <c r="E127">
        <v>1</v>
      </c>
    </row>
    <row r="128" spans="1:5" x14ac:dyDescent="0.3">
      <c r="A128" s="1" t="s">
        <v>117</v>
      </c>
      <c r="B128" s="1" t="s">
        <v>118</v>
      </c>
      <c r="C128" s="1" t="s">
        <v>8006</v>
      </c>
      <c r="D128" s="1" t="s">
        <v>7981</v>
      </c>
      <c r="E128">
        <v>1</v>
      </c>
    </row>
    <row r="129" spans="1:5" x14ac:dyDescent="0.3">
      <c r="A129" s="1" t="s">
        <v>117</v>
      </c>
      <c r="B129" s="1" t="s">
        <v>118</v>
      </c>
      <c r="C129" s="1" t="s">
        <v>8006</v>
      </c>
      <c r="D129" s="1" t="s">
        <v>7940</v>
      </c>
      <c r="E129">
        <v>1</v>
      </c>
    </row>
    <row r="130" spans="1:5" x14ac:dyDescent="0.3">
      <c r="A130" s="1" t="s">
        <v>117</v>
      </c>
      <c r="B130" s="1" t="s">
        <v>118</v>
      </c>
      <c r="C130" s="1" t="s">
        <v>8006</v>
      </c>
      <c r="D130" s="1" t="s">
        <v>8007</v>
      </c>
      <c r="E130">
        <v>1</v>
      </c>
    </row>
    <row r="131" spans="1:5" x14ac:dyDescent="0.3">
      <c r="A131" s="1" t="s">
        <v>117</v>
      </c>
      <c r="B131" s="1" t="s">
        <v>118</v>
      </c>
      <c r="C131" s="1" t="s">
        <v>8008</v>
      </c>
      <c r="D131" s="1" t="s">
        <v>7989</v>
      </c>
      <c r="E131">
        <v>1</v>
      </c>
    </row>
    <row r="132" spans="1:5" x14ac:dyDescent="0.3">
      <c r="A132" s="1" t="s">
        <v>117</v>
      </c>
      <c r="B132" s="1" t="s">
        <v>118</v>
      </c>
      <c r="C132" s="1" t="s">
        <v>8008</v>
      </c>
      <c r="D132" s="1" t="s">
        <v>7978</v>
      </c>
      <c r="E132">
        <v>1</v>
      </c>
    </row>
    <row r="133" spans="1:5" x14ac:dyDescent="0.3">
      <c r="A133" s="1" t="s">
        <v>117</v>
      </c>
      <c r="B133" s="1" t="s">
        <v>118</v>
      </c>
      <c r="C133" s="1" t="s">
        <v>8008</v>
      </c>
      <c r="D133" s="1" t="s">
        <v>8007</v>
      </c>
      <c r="E133">
        <v>1</v>
      </c>
    </row>
    <row r="134" spans="1:5" x14ac:dyDescent="0.3">
      <c r="A134" s="1" t="s">
        <v>117</v>
      </c>
      <c r="B134" s="1" t="s">
        <v>118</v>
      </c>
      <c r="C134" s="1" t="s">
        <v>8008</v>
      </c>
      <c r="D134" s="1" t="s">
        <v>7986</v>
      </c>
      <c r="E134">
        <v>1</v>
      </c>
    </row>
    <row r="135" spans="1:5" x14ac:dyDescent="0.3">
      <c r="A135" s="1" t="s">
        <v>117</v>
      </c>
      <c r="B135" s="1" t="s">
        <v>118</v>
      </c>
      <c r="C135" s="1" t="s">
        <v>8009</v>
      </c>
      <c r="D135" s="1" t="s">
        <v>7989</v>
      </c>
      <c r="E135">
        <v>1</v>
      </c>
    </row>
    <row r="136" spans="1:5" x14ac:dyDescent="0.3">
      <c r="A136" s="1" t="s">
        <v>117</v>
      </c>
      <c r="B136" s="1" t="s">
        <v>118</v>
      </c>
      <c r="C136" s="1" t="s">
        <v>8010</v>
      </c>
      <c r="D136" s="1" t="s">
        <v>7978</v>
      </c>
      <c r="E136">
        <v>2</v>
      </c>
    </row>
    <row r="137" spans="1:5" x14ac:dyDescent="0.3">
      <c r="A137" s="1" t="s">
        <v>117</v>
      </c>
      <c r="B137" s="1" t="s">
        <v>118</v>
      </c>
      <c r="C137" s="1" t="s">
        <v>7950</v>
      </c>
      <c r="D137" s="1" t="s">
        <v>7989</v>
      </c>
      <c r="E137">
        <v>1</v>
      </c>
    </row>
    <row r="138" spans="1:5" x14ac:dyDescent="0.3">
      <c r="A138" s="1" t="s">
        <v>117</v>
      </c>
      <c r="B138" s="1" t="s">
        <v>118</v>
      </c>
      <c r="C138" s="1" t="s">
        <v>7950</v>
      </c>
      <c r="D138" s="1" t="s">
        <v>7994</v>
      </c>
      <c r="E138">
        <v>1</v>
      </c>
    </row>
    <row r="139" spans="1:5" x14ac:dyDescent="0.3">
      <c r="A139" s="1" t="s">
        <v>117</v>
      </c>
      <c r="B139" s="1" t="s">
        <v>118</v>
      </c>
      <c r="C139" s="1" t="s">
        <v>7950</v>
      </c>
      <c r="D139" s="1" t="s">
        <v>8007</v>
      </c>
      <c r="E139">
        <v>1</v>
      </c>
    </row>
    <row r="140" spans="1:5" x14ac:dyDescent="0.3">
      <c r="A140" s="1" t="s">
        <v>117</v>
      </c>
      <c r="B140" s="1" t="s">
        <v>118</v>
      </c>
      <c r="C140" s="1" t="s">
        <v>8011</v>
      </c>
      <c r="D140" s="1" t="s">
        <v>7994</v>
      </c>
      <c r="E140">
        <v>1</v>
      </c>
    </row>
    <row r="141" spans="1:5" x14ac:dyDescent="0.3">
      <c r="A141" s="1" t="s">
        <v>117</v>
      </c>
      <c r="B141" s="1" t="s">
        <v>118</v>
      </c>
      <c r="C141" s="1" t="s">
        <v>8012</v>
      </c>
      <c r="D141" s="1" t="s">
        <v>7980</v>
      </c>
      <c r="E141">
        <v>1</v>
      </c>
    </row>
    <row r="142" spans="1:5" x14ac:dyDescent="0.3">
      <c r="A142" s="1" t="s">
        <v>117</v>
      </c>
      <c r="B142" s="1" t="s">
        <v>118</v>
      </c>
      <c r="C142" s="1" t="s">
        <v>8012</v>
      </c>
      <c r="D142" s="1" t="s">
        <v>7981</v>
      </c>
      <c r="E142">
        <v>1</v>
      </c>
    </row>
    <row r="143" spans="1:5" x14ac:dyDescent="0.3">
      <c r="A143" s="1" t="s">
        <v>117</v>
      </c>
      <c r="B143" s="1" t="s">
        <v>118</v>
      </c>
      <c r="C143" s="1" t="s">
        <v>8012</v>
      </c>
      <c r="D143" s="1" t="s">
        <v>7978</v>
      </c>
      <c r="E143">
        <v>3</v>
      </c>
    </row>
    <row r="144" spans="1:5" x14ac:dyDescent="0.3">
      <c r="A144" s="1" t="s">
        <v>117</v>
      </c>
      <c r="B144" s="1" t="s">
        <v>118</v>
      </c>
      <c r="C144" s="1" t="s">
        <v>8012</v>
      </c>
      <c r="D144" s="1" t="s">
        <v>7982</v>
      </c>
      <c r="E144">
        <v>1</v>
      </c>
    </row>
    <row r="145" spans="1:5" x14ac:dyDescent="0.3">
      <c r="A145" s="1" t="s">
        <v>117</v>
      </c>
      <c r="B145" s="1" t="s">
        <v>118</v>
      </c>
      <c r="C145" s="1" t="s">
        <v>8013</v>
      </c>
      <c r="D145" s="1" t="s">
        <v>7995</v>
      </c>
      <c r="E145">
        <v>1</v>
      </c>
    </row>
    <row r="146" spans="1:5" x14ac:dyDescent="0.3">
      <c r="A146" s="1" t="s">
        <v>117</v>
      </c>
      <c r="B146" s="1" t="s">
        <v>118</v>
      </c>
      <c r="C146" s="1" t="s">
        <v>8014</v>
      </c>
      <c r="D146" s="1" t="s">
        <v>7981</v>
      </c>
      <c r="E146">
        <v>1</v>
      </c>
    </row>
    <row r="147" spans="1:5" x14ac:dyDescent="0.3">
      <c r="A147" s="1" t="s">
        <v>117</v>
      </c>
      <c r="B147" s="1" t="s">
        <v>118</v>
      </c>
      <c r="C147" s="1" t="s">
        <v>8014</v>
      </c>
      <c r="D147" s="1" t="s">
        <v>7978</v>
      </c>
      <c r="E147">
        <v>1</v>
      </c>
    </row>
    <row r="148" spans="1:5" x14ac:dyDescent="0.3">
      <c r="A148" s="1" t="s">
        <v>117</v>
      </c>
      <c r="B148" s="1" t="s">
        <v>118</v>
      </c>
      <c r="C148" s="1" t="s">
        <v>8014</v>
      </c>
      <c r="D148" s="1" t="s">
        <v>7982</v>
      </c>
      <c r="E148">
        <v>1</v>
      </c>
    </row>
    <row r="149" spans="1:5" x14ac:dyDescent="0.3">
      <c r="A149" s="1" t="s">
        <v>117</v>
      </c>
      <c r="B149" s="1" t="s">
        <v>118</v>
      </c>
      <c r="C149" s="1" t="s">
        <v>8014</v>
      </c>
      <c r="D149" s="1" t="s">
        <v>7986</v>
      </c>
      <c r="E149">
        <v>1</v>
      </c>
    </row>
    <row r="150" spans="1:5" x14ac:dyDescent="0.3">
      <c r="A150" s="1" t="s">
        <v>117</v>
      </c>
      <c r="B150" s="1" t="s">
        <v>118</v>
      </c>
      <c r="C150" s="1" t="s">
        <v>8015</v>
      </c>
      <c r="D150" s="1" t="s">
        <v>7986</v>
      </c>
      <c r="E150">
        <v>1</v>
      </c>
    </row>
    <row r="151" spans="1:5" x14ac:dyDescent="0.3">
      <c r="A151" s="1" t="s">
        <v>117</v>
      </c>
      <c r="B151" s="1" t="s">
        <v>118</v>
      </c>
      <c r="C151" s="1" t="s">
        <v>8016</v>
      </c>
      <c r="D151" s="1" t="s">
        <v>7995</v>
      </c>
      <c r="E151">
        <v>3</v>
      </c>
    </row>
    <row r="152" spans="1:5" x14ac:dyDescent="0.3">
      <c r="A152" s="1" t="s">
        <v>117</v>
      </c>
      <c r="B152" s="1" t="s">
        <v>118</v>
      </c>
      <c r="C152" s="1" t="s">
        <v>8017</v>
      </c>
      <c r="D152" s="1" t="s">
        <v>8004</v>
      </c>
      <c r="E152">
        <v>1</v>
      </c>
    </row>
    <row r="153" spans="1:5" x14ac:dyDescent="0.3">
      <c r="A153" s="1" t="s">
        <v>117</v>
      </c>
      <c r="B153" s="1" t="s">
        <v>118</v>
      </c>
      <c r="C153" s="1" t="s">
        <v>8018</v>
      </c>
      <c r="D153" s="1" t="s">
        <v>8007</v>
      </c>
      <c r="E153">
        <v>1</v>
      </c>
    </row>
    <row r="154" spans="1:5" x14ac:dyDescent="0.3">
      <c r="A154" s="1" t="s">
        <v>117</v>
      </c>
      <c r="B154" s="1" t="s">
        <v>118</v>
      </c>
      <c r="C154" s="1" t="s">
        <v>8019</v>
      </c>
      <c r="D154" s="1" t="s">
        <v>7999</v>
      </c>
      <c r="E154">
        <v>3</v>
      </c>
    </row>
    <row r="155" spans="1:5" x14ac:dyDescent="0.3">
      <c r="A155" s="1" t="s">
        <v>117</v>
      </c>
      <c r="B155" s="1" t="s">
        <v>118</v>
      </c>
      <c r="C155" s="1" t="s">
        <v>8020</v>
      </c>
      <c r="D155" s="1" t="s">
        <v>7989</v>
      </c>
      <c r="E155">
        <v>1</v>
      </c>
    </row>
    <row r="156" spans="1:5" x14ac:dyDescent="0.3">
      <c r="A156" s="1" t="s">
        <v>117</v>
      </c>
      <c r="B156" s="1" t="s">
        <v>118</v>
      </c>
      <c r="C156" s="1" t="s">
        <v>8020</v>
      </c>
      <c r="D156" s="1" t="s">
        <v>7981</v>
      </c>
      <c r="E156">
        <v>1</v>
      </c>
    </row>
    <row r="157" spans="1:5" x14ac:dyDescent="0.3">
      <c r="A157" s="1" t="s">
        <v>117</v>
      </c>
      <c r="B157" s="1" t="s">
        <v>118</v>
      </c>
      <c r="C157" s="1" t="s">
        <v>8020</v>
      </c>
      <c r="D157" s="1" t="s">
        <v>7940</v>
      </c>
      <c r="E157">
        <v>1</v>
      </c>
    </row>
    <row r="158" spans="1:5" x14ac:dyDescent="0.3">
      <c r="A158" s="1" t="s">
        <v>117</v>
      </c>
      <c r="B158" s="1" t="s">
        <v>118</v>
      </c>
      <c r="C158" s="1" t="s">
        <v>8021</v>
      </c>
      <c r="D158" s="1" t="s">
        <v>7995</v>
      </c>
      <c r="E158">
        <v>1</v>
      </c>
    </row>
    <row r="159" spans="1:5" x14ac:dyDescent="0.3">
      <c r="A159" s="1" t="s">
        <v>117</v>
      </c>
      <c r="B159" s="1" t="s">
        <v>118</v>
      </c>
      <c r="C159" s="1" t="s">
        <v>8022</v>
      </c>
      <c r="D159" s="1" t="s">
        <v>7980</v>
      </c>
      <c r="E159">
        <v>1</v>
      </c>
    </row>
    <row r="160" spans="1:5" x14ac:dyDescent="0.3">
      <c r="A160" s="1" t="s">
        <v>117</v>
      </c>
      <c r="B160" s="1" t="s">
        <v>118</v>
      </c>
      <c r="C160" s="1" t="s">
        <v>8022</v>
      </c>
      <c r="D160" s="1" t="s">
        <v>7981</v>
      </c>
      <c r="E160">
        <v>1</v>
      </c>
    </row>
    <row r="161" spans="1:5" x14ac:dyDescent="0.3">
      <c r="A161" s="1" t="s">
        <v>117</v>
      </c>
      <c r="B161" s="1" t="s">
        <v>118</v>
      </c>
      <c r="C161" s="1" t="s">
        <v>8022</v>
      </c>
      <c r="D161" s="1" t="s">
        <v>7940</v>
      </c>
      <c r="E161">
        <v>1</v>
      </c>
    </row>
    <row r="162" spans="1:5" x14ac:dyDescent="0.3">
      <c r="A162" s="1" t="s">
        <v>117</v>
      </c>
      <c r="B162" s="1" t="s">
        <v>118</v>
      </c>
      <c r="C162" s="1" t="s">
        <v>8022</v>
      </c>
      <c r="D162" s="1" t="s">
        <v>7978</v>
      </c>
      <c r="E162">
        <v>1</v>
      </c>
    </row>
    <row r="163" spans="1:5" x14ac:dyDescent="0.3">
      <c r="A163" s="1" t="s">
        <v>117</v>
      </c>
      <c r="B163" s="1" t="s">
        <v>118</v>
      </c>
      <c r="C163" s="1" t="s">
        <v>8022</v>
      </c>
      <c r="D163" s="1" t="s">
        <v>8007</v>
      </c>
      <c r="E163">
        <v>1</v>
      </c>
    </row>
    <row r="164" spans="1:5" x14ac:dyDescent="0.3">
      <c r="A164" s="1" t="s">
        <v>117</v>
      </c>
      <c r="B164" s="1" t="s">
        <v>118</v>
      </c>
      <c r="C164" s="1" t="s">
        <v>8023</v>
      </c>
      <c r="D164" s="1" t="s">
        <v>7995</v>
      </c>
      <c r="E164">
        <v>1</v>
      </c>
    </row>
    <row r="165" spans="1:5" x14ac:dyDescent="0.3">
      <c r="A165" s="1" t="s">
        <v>117</v>
      </c>
      <c r="B165" s="1" t="s">
        <v>118</v>
      </c>
      <c r="C165" s="1" t="s">
        <v>8023</v>
      </c>
      <c r="D165" s="1" t="s">
        <v>7940</v>
      </c>
      <c r="E165">
        <v>1</v>
      </c>
    </row>
    <row r="166" spans="1:5" x14ac:dyDescent="0.3">
      <c r="A166" s="1" t="s">
        <v>119</v>
      </c>
      <c r="B166" s="1" t="s">
        <v>120</v>
      </c>
      <c r="C166" s="1" t="s">
        <v>8024</v>
      </c>
      <c r="D166" s="1" t="s">
        <v>8025</v>
      </c>
      <c r="E166">
        <v>3</v>
      </c>
    </row>
    <row r="167" spans="1:5" x14ac:dyDescent="0.3">
      <c r="A167" s="1" t="s">
        <v>119</v>
      </c>
      <c r="B167" s="1" t="s">
        <v>120</v>
      </c>
      <c r="C167" s="1" t="s">
        <v>8026</v>
      </c>
      <c r="D167" s="1" t="s">
        <v>8027</v>
      </c>
      <c r="E167">
        <v>1</v>
      </c>
    </row>
    <row r="168" spans="1:5" x14ac:dyDescent="0.3">
      <c r="A168" s="1" t="s">
        <v>119</v>
      </c>
      <c r="B168" s="1" t="s">
        <v>120</v>
      </c>
      <c r="C168" s="1" t="s">
        <v>8028</v>
      </c>
      <c r="D168" s="1" t="s">
        <v>8027</v>
      </c>
      <c r="E168">
        <v>2</v>
      </c>
    </row>
    <row r="169" spans="1:5" x14ac:dyDescent="0.3">
      <c r="A169" s="1" t="s">
        <v>119</v>
      </c>
      <c r="B169" s="1" t="s">
        <v>120</v>
      </c>
      <c r="C169" s="1" t="s">
        <v>8028</v>
      </c>
      <c r="D169" s="1" t="s">
        <v>8029</v>
      </c>
      <c r="E169">
        <v>1</v>
      </c>
    </row>
    <row r="170" spans="1:5" x14ac:dyDescent="0.3">
      <c r="A170" s="1" t="s">
        <v>119</v>
      </c>
      <c r="B170" s="1" t="s">
        <v>120</v>
      </c>
      <c r="C170" s="1" t="s">
        <v>8028</v>
      </c>
      <c r="D170" s="1" t="s">
        <v>8030</v>
      </c>
      <c r="E170">
        <v>2</v>
      </c>
    </row>
    <row r="171" spans="1:5" x14ac:dyDescent="0.3">
      <c r="A171" s="1" t="s">
        <v>119</v>
      </c>
      <c r="B171" s="1" t="s">
        <v>120</v>
      </c>
      <c r="C171" s="1" t="s">
        <v>8028</v>
      </c>
      <c r="D171" s="1" t="s">
        <v>7940</v>
      </c>
      <c r="E171">
        <v>2</v>
      </c>
    </row>
    <row r="172" spans="1:5" x14ac:dyDescent="0.3">
      <c r="A172" s="1" t="s">
        <v>119</v>
      </c>
      <c r="B172" s="1" t="s">
        <v>120</v>
      </c>
      <c r="C172" s="1" t="s">
        <v>8031</v>
      </c>
      <c r="D172" s="1" t="s">
        <v>8027</v>
      </c>
      <c r="E172">
        <v>1</v>
      </c>
    </row>
    <row r="173" spans="1:5" x14ac:dyDescent="0.3">
      <c r="A173" s="1" t="s">
        <v>119</v>
      </c>
      <c r="B173" s="1" t="s">
        <v>120</v>
      </c>
      <c r="C173" s="1" t="s">
        <v>8031</v>
      </c>
      <c r="D173" s="1" t="s">
        <v>8029</v>
      </c>
      <c r="E173">
        <v>1</v>
      </c>
    </row>
    <row r="174" spans="1:5" x14ac:dyDescent="0.3">
      <c r="A174" s="1" t="s">
        <v>119</v>
      </c>
      <c r="B174" s="1" t="s">
        <v>120</v>
      </c>
      <c r="C174" s="1" t="s">
        <v>8031</v>
      </c>
      <c r="D174" s="1" t="s">
        <v>7940</v>
      </c>
      <c r="E174">
        <v>2</v>
      </c>
    </row>
    <row r="175" spans="1:5" x14ac:dyDescent="0.3">
      <c r="A175" s="1" t="s">
        <v>119</v>
      </c>
      <c r="B175" s="1" t="s">
        <v>120</v>
      </c>
      <c r="C175" s="1" t="s">
        <v>8032</v>
      </c>
      <c r="D175" s="1" t="s">
        <v>8030</v>
      </c>
      <c r="E175">
        <v>2</v>
      </c>
    </row>
    <row r="176" spans="1:5" x14ac:dyDescent="0.3">
      <c r="A176" s="1" t="s">
        <v>119</v>
      </c>
      <c r="B176" s="1" t="s">
        <v>120</v>
      </c>
      <c r="C176" s="1" t="s">
        <v>8033</v>
      </c>
      <c r="D176" s="1" t="s">
        <v>8034</v>
      </c>
      <c r="E176">
        <v>1</v>
      </c>
    </row>
    <row r="177" spans="1:5" x14ac:dyDescent="0.3">
      <c r="A177" s="1" t="s">
        <v>119</v>
      </c>
      <c r="B177" s="1" t="s">
        <v>120</v>
      </c>
      <c r="C177" s="1" t="s">
        <v>8033</v>
      </c>
      <c r="D177" s="1" t="s">
        <v>8035</v>
      </c>
      <c r="E177">
        <v>1</v>
      </c>
    </row>
    <row r="178" spans="1:5" x14ac:dyDescent="0.3">
      <c r="A178" s="1" t="s">
        <v>119</v>
      </c>
      <c r="B178" s="1" t="s">
        <v>120</v>
      </c>
      <c r="C178" s="1" t="s">
        <v>8036</v>
      </c>
      <c r="D178" s="1" t="s">
        <v>8037</v>
      </c>
      <c r="E178">
        <v>1</v>
      </c>
    </row>
    <row r="179" spans="1:5" x14ac:dyDescent="0.3">
      <c r="A179" s="1" t="s">
        <v>119</v>
      </c>
      <c r="B179" s="1" t="s">
        <v>120</v>
      </c>
      <c r="C179" s="1" t="s">
        <v>8038</v>
      </c>
      <c r="D179" s="1" t="s">
        <v>8039</v>
      </c>
      <c r="E179">
        <v>1</v>
      </c>
    </row>
    <row r="180" spans="1:5" x14ac:dyDescent="0.3">
      <c r="A180" s="1" t="s">
        <v>125</v>
      </c>
      <c r="B180" s="1" t="s">
        <v>126</v>
      </c>
      <c r="C180" s="1" t="s">
        <v>8040</v>
      </c>
      <c r="D180" s="1" t="s">
        <v>8041</v>
      </c>
      <c r="E180">
        <v>1</v>
      </c>
    </row>
    <row r="181" spans="1:5" x14ac:dyDescent="0.3">
      <c r="A181" s="1" t="s">
        <v>125</v>
      </c>
      <c r="B181" s="1" t="s">
        <v>126</v>
      </c>
      <c r="C181" s="1" t="s">
        <v>7956</v>
      </c>
      <c r="D181" s="1" t="s">
        <v>8041</v>
      </c>
      <c r="E181">
        <v>1</v>
      </c>
    </row>
    <row r="182" spans="1:5" x14ac:dyDescent="0.3">
      <c r="A182" s="1" t="s">
        <v>125</v>
      </c>
      <c r="B182" s="1" t="s">
        <v>126</v>
      </c>
      <c r="C182" s="1" t="s">
        <v>8042</v>
      </c>
      <c r="D182" s="1" t="s">
        <v>8043</v>
      </c>
      <c r="E182">
        <v>3</v>
      </c>
    </row>
    <row r="183" spans="1:5" x14ac:dyDescent="0.3">
      <c r="A183" s="1" t="s">
        <v>125</v>
      </c>
      <c r="B183" s="1" t="s">
        <v>126</v>
      </c>
      <c r="C183" s="1" t="s">
        <v>8042</v>
      </c>
      <c r="D183" s="1" t="s">
        <v>8041</v>
      </c>
      <c r="E183">
        <v>4</v>
      </c>
    </row>
    <row r="184" spans="1:5" x14ac:dyDescent="0.3">
      <c r="A184" s="1" t="s">
        <v>125</v>
      </c>
      <c r="B184" s="1" t="s">
        <v>126</v>
      </c>
      <c r="C184" s="1" t="s">
        <v>8042</v>
      </c>
      <c r="D184" s="1" t="s">
        <v>8044</v>
      </c>
      <c r="E184">
        <v>3</v>
      </c>
    </row>
    <row r="185" spans="1:5" x14ac:dyDescent="0.3">
      <c r="A185" s="1" t="s">
        <v>125</v>
      </c>
      <c r="B185" s="1" t="s">
        <v>126</v>
      </c>
      <c r="C185" s="1" t="s">
        <v>7957</v>
      </c>
      <c r="D185" s="1" t="s">
        <v>8041</v>
      </c>
      <c r="E185">
        <v>1</v>
      </c>
    </row>
    <row r="186" spans="1:5" x14ac:dyDescent="0.3">
      <c r="A186" s="1" t="s">
        <v>125</v>
      </c>
      <c r="B186" s="1" t="s">
        <v>126</v>
      </c>
      <c r="C186" s="1" t="s">
        <v>8045</v>
      </c>
      <c r="D186" s="1" t="s">
        <v>8043</v>
      </c>
      <c r="E186">
        <v>3</v>
      </c>
    </row>
    <row r="187" spans="1:5" x14ac:dyDescent="0.3">
      <c r="A187" s="1" t="s">
        <v>125</v>
      </c>
      <c r="B187" s="1" t="s">
        <v>126</v>
      </c>
      <c r="C187" s="1" t="s">
        <v>8046</v>
      </c>
      <c r="D187" s="1" t="s">
        <v>8044</v>
      </c>
      <c r="E187">
        <v>1</v>
      </c>
    </row>
    <row r="188" spans="1:5" x14ac:dyDescent="0.3">
      <c r="A188" s="1" t="s">
        <v>125</v>
      </c>
      <c r="B188" s="1" t="s">
        <v>126</v>
      </c>
      <c r="C188" s="1" t="s">
        <v>8047</v>
      </c>
      <c r="D188" s="1" t="s">
        <v>8043</v>
      </c>
      <c r="E188">
        <v>1</v>
      </c>
    </row>
    <row r="189" spans="1:5" x14ac:dyDescent="0.3">
      <c r="A189" s="1" t="s">
        <v>125</v>
      </c>
      <c r="B189" s="1" t="s">
        <v>126</v>
      </c>
      <c r="C189" s="1" t="s">
        <v>7988</v>
      </c>
      <c r="D189" s="1" t="s">
        <v>8043</v>
      </c>
      <c r="E189">
        <v>1</v>
      </c>
    </row>
    <row r="190" spans="1:5" x14ac:dyDescent="0.3">
      <c r="A190" s="1" t="s">
        <v>125</v>
      </c>
      <c r="B190" s="1" t="s">
        <v>126</v>
      </c>
      <c r="C190" s="1" t="s">
        <v>7988</v>
      </c>
      <c r="D190" s="1" t="s">
        <v>8041</v>
      </c>
      <c r="E190">
        <v>1</v>
      </c>
    </row>
    <row r="191" spans="1:5" x14ac:dyDescent="0.3">
      <c r="A191" s="1" t="s">
        <v>125</v>
      </c>
      <c r="B191" s="1" t="s">
        <v>126</v>
      </c>
      <c r="C191" s="1" t="s">
        <v>7988</v>
      </c>
      <c r="D191" s="1" t="s">
        <v>8044</v>
      </c>
      <c r="E191">
        <v>1</v>
      </c>
    </row>
    <row r="192" spans="1:5" x14ac:dyDescent="0.3">
      <c r="A192" s="1" t="s">
        <v>127</v>
      </c>
      <c r="B192" s="1" t="s">
        <v>128</v>
      </c>
      <c r="C192" s="1" t="s">
        <v>8048</v>
      </c>
      <c r="D192" s="1" t="s">
        <v>8049</v>
      </c>
      <c r="E192">
        <v>1</v>
      </c>
    </row>
    <row r="193" spans="1:5" x14ac:dyDescent="0.3">
      <c r="A193" s="1" t="s">
        <v>127</v>
      </c>
      <c r="B193" s="1" t="s">
        <v>128</v>
      </c>
      <c r="C193" s="1" t="s">
        <v>8050</v>
      </c>
      <c r="D193" s="1" t="s">
        <v>8049</v>
      </c>
      <c r="E193">
        <v>1</v>
      </c>
    </row>
    <row r="194" spans="1:5" x14ac:dyDescent="0.3">
      <c r="A194" s="1" t="s">
        <v>135</v>
      </c>
      <c r="B194" s="1" t="s">
        <v>136</v>
      </c>
      <c r="C194" s="1" t="s">
        <v>8051</v>
      </c>
      <c r="D194" s="1" t="s">
        <v>8052</v>
      </c>
      <c r="E194">
        <v>1</v>
      </c>
    </row>
    <row r="195" spans="1:5" x14ac:dyDescent="0.3">
      <c r="A195" s="1" t="s">
        <v>135</v>
      </c>
      <c r="B195" s="1" t="s">
        <v>136</v>
      </c>
      <c r="C195" s="1" t="s">
        <v>8053</v>
      </c>
      <c r="D195" s="1" t="s">
        <v>8052</v>
      </c>
      <c r="E195">
        <v>1</v>
      </c>
    </row>
    <row r="196" spans="1:5" x14ac:dyDescent="0.3">
      <c r="A196" s="1" t="s">
        <v>135</v>
      </c>
      <c r="B196" s="1" t="s">
        <v>136</v>
      </c>
      <c r="C196" s="1" t="s">
        <v>8054</v>
      </c>
      <c r="D196" s="1" t="s">
        <v>8052</v>
      </c>
      <c r="E196">
        <v>1</v>
      </c>
    </row>
    <row r="197" spans="1:5" x14ac:dyDescent="0.3">
      <c r="A197" s="1" t="s">
        <v>135</v>
      </c>
      <c r="B197" s="1" t="s">
        <v>136</v>
      </c>
      <c r="C197" s="1" t="s">
        <v>8055</v>
      </c>
      <c r="D197" s="1" t="s">
        <v>8052</v>
      </c>
      <c r="E197">
        <v>1</v>
      </c>
    </row>
    <row r="198" spans="1:5" x14ac:dyDescent="0.3">
      <c r="A198" s="1" t="s">
        <v>135</v>
      </c>
      <c r="B198" s="1" t="s">
        <v>136</v>
      </c>
      <c r="C198" s="1" t="s">
        <v>8056</v>
      </c>
      <c r="D198" s="1" t="s">
        <v>8052</v>
      </c>
      <c r="E198">
        <v>1</v>
      </c>
    </row>
    <row r="199" spans="1:5" x14ac:dyDescent="0.3">
      <c r="A199" s="1" t="s">
        <v>135</v>
      </c>
      <c r="B199" s="1" t="s">
        <v>136</v>
      </c>
      <c r="C199" s="1" t="s">
        <v>8057</v>
      </c>
      <c r="D199" s="1" t="s">
        <v>8052</v>
      </c>
      <c r="E199">
        <v>1</v>
      </c>
    </row>
    <row r="200" spans="1:5" x14ac:dyDescent="0.3">
      <c r="A200" s="1" t="s">
        <v>135</v>
      </c>
      <c r="B200" s="1" t="s">
        <v>136</v>
      </c>
      <c r="C200" s="1" t="s">
        <v>8058</v>
      </c>
      <c r="D200" s="1" t="s">
        <v>8052</v>
      </c>
      <c r="E200">
        <v>1</v>
      </c>
    </row>
    <row r="201" spans="1:5" x14ac:dyDescent="0.3">
      <c r="A201" s="1" t="s">
        <v>135</v>
      </c>
      <c r="B201" s="1" t="s">
        <v>136</v>
      </c>
      <c r="C201" s="1" t="s">
        <v>8059</v>
      </c>
      <c r="D201" s="1" t="s">
        <v>8052</v>
      </c>
      <c r="E201">
        <v>1</v>
      </c>
    </row>
    <row r="202" spans="1:5" x14ac:dyDescent="0.3">
      <c r="A202" s="1" t="s">
        <v>135</v>
      </c>
      <c r="B202" s="1" t="s">
        <v>136</v>
      </c>
      <c r="C202" s="1" t="s">
        <v>8060</v>
      </c>
      <c r="D202" s="1" t="s">
        <v>8052</v>
      </c>
      <c r="E202">
        <v>1</v>
      </c>
    </row>
    <row r="203" spans="1:5" x14ac:dyDescent="0.3">
      <c r="A203" s="1" t="s">
        <v>135</v>
      </c>
      <c r="B203" s="1" t="s">
        <v>136</v>
      </c>
      <c r="C203" s="1" t="s">
        <v>8061</v>
      </c>
      <c r="D203" s="1" t="s">
        <v>8052</v>
      </c>
      <c r="E203">
        <v>1</v>
      </c>
    </row>
    <row r="204" spans="1:5" x14ac:dyDescent="0.3">
      <c r="A204" s="1" t="s">
        <v>135</v>
      </c>
      <c r="B204" s="1" t="s">
        <v>136</v>
      </c>
      <c r="C204" s="1" t="s">
        <v>8062</v>
      </c>
      <c r="D204" s="1" t="s">
        <v>8052</v>
      </c>
      <c r="E204">
        <v>1</v>
      </c>
    </row>
    <row r="205" spans="1:5" x14ac:dyDescent="0.3">
      <c r="A205" s="1" t="s">
        <v>135</v>
      </c>
      <c r="B205" s="1" t="s">
        <v>136</v>
      </c>
      <c r="C205" s="1" t="s">
        <v>8063</v>
      </c>
      <c r="D205" s="1" t="s">
        <v>8052</v>
      </c>
      <c r="E205">
        <v>1</v>
      </c>
    </row>
    <row r="206" spans="1:5" x14ac:dyDescent="0.3">
      <c r="A206" s="1" t="s">
        <v>135</v>
      </c>
      <c r="B206" s="1" t="s">
        <v>136</v>
      </c>
      <c r="C206" s="1" t="s">
        <v>8064</v>
      </c>
      <c r="D206" s="1" t="s">
        <v>8052</v>
      </c>
      <c r="E206">
        <v>1</v>
      </c>
    </row>
    <row r="207" spans="1:5" x14ac:dyDescent="0.3">
      <c r="A207" s="1" t="s">
        <v>135</v>
      </c>
      <c r="B207" s="1" t="s">
        <v>136</v>
      </c>
      <c r="C207" s="1" t="s">
        <v>8065</v>
      </c>
      <c r="D207" s="1" t="s">
        <v>8052</v>
      </c>
      <c r="E207">
        <v>1</v>
      </c>
    </row>
    <row r="208" spans="1:5" x14ac:dyDescent="0.3">
      <c r="A208" s="1" t="s">
        <v>135</v>
      </c>
      <c r="B208" s="1" t="s">
        <v>136</v>
      </c>
      <c r="C208" s="1" t="s">
        <v>8066</v>
      </c>
      <c r="D208" s="1" t="s">
        <v>8052</v>
      </c>
      <c r="E208">
        <v>1</v>
      </c>
    </row>
    <row r="209" spans="1:5" x14ac:dyDescent="0.3">
      <c r="A209" s="1" t="s">
        <v>135</v>
      </c>
      <c r="B209" s="1" t="s">
        <v>136</v>
      </c>
      <c r="C209" s="1" t="s">
        <v>8067</v>
      </c>
      <c r="D209" s="1" t="s">
        <v>8052</v>
      </c>
      <c r="E209">
        <v>1</v>
      </c>
    </row>
    <row r="210" spans="1:5" x14ac:dyDescent="0.3">
      <c r="A210" s="1" t="s">
        <v>135</v>
      </c>
      <c r="B210" s="1" t="s">
        <v>136</v>
      </c>
      <c r="C210" s="1" t="s">
        <v>8068</v>
      </c>
      <c r="D210" s="1" t="s">
        <v>8052</v>
      </c>
      <c r="E210">
        <v>1</v>
      </c>
    </row>
    <row r="211" spans="1:5" x14ac:dyDescent="0.3">
      <c r="A211" s="1" t="s">
        <v>135</v>
      </c>
      <c r="B211" s="1" t="s">
        <v>136</v>
      </c>
      <c r="C211" s="1" t="s">
        <v>8069</v>
      </c>
      <c r="D211" s="1" t="s">
        <v>8052</v>
      </c>
      <c r="E211">
        <v>1</v>
      </c>
    </row>
    <row r="212" spans="1:5" x14ac:dyDescent="0.3">
      <c r="A212" s="1" t="s">
        <v>135</v>
      </c>
      <c r="B212" s="1" t="s">
        <v>136</v>
      </c>
      <c r="C212" s="1" t="s">
        <v>8070</v>
      </c>
      <c r="D212" s="1" t="s">
        <v>8052</v>
      </c>
      <c r="E212">
        <v>1</v>
      </c>
    </row>
    <row r="213" spans="1:5" x14ac:dyDescent="0.3">
      <c r="A213" s="1" t="s">
        <v>135</v>
      </c>
      <c r="B213" s="1" t="s">
        <v>136</v>
      </c>
      <c r="C213" s="1" t="s">
        <v>8071</v>
      </c>
      <c r="D213" s="1" t="s">
        <v>8052</v>
      </c>
      <c r="E213">
        <v>1</v>
      </c>
    </row>
    <row r="214" spans="1:5" x14ac:dyDescent="0.3">
      <c r="A214" s="1" t="s">
        <v>135</v>
      </c>
      <c r="B214" s="1" t="s">
        <v>136</v>
      </c>
      <c r="C214" s="1" t="s">
        <v>8072</v>
      </c>
      <c r="D214" s="1" t="s">
        <v>8052</v>
      </c>
      <c r="E214">
        <v>1</v>
      </c>
    </row>
    <row r="215" spans="1:5" x14ac:dyDescent="0.3">
      <c r="A215" s="1" t="s">
        <v>135</v>
      </c>
      <c r="B215" s="1" t="s">
        <v>136</v>
      </c>
      <c r="C215" s="1" t="s">
        <v>8073</v>
      </c>
      <c r="D215" s="1" t="s">
        <v>8052</v>
      </c>
      <c r="E215">
        <v>1</v>
      </c>
    </row>
    <row r="216" spans="1:5" x14ac:dyDescent="0.3">
      <c r="A216" s="1" t="s">
        <v>135</v>
      </c>
      <c r="B216" s="1" t="s">
        <v>136</v>
      </c>
      <c r="C216" s="1" t="s">
        <v>8074</v>
      </c>
      <c r="D216" s="1" t="s">
        <v>8052</v>
      </c>
      <c r="E216">
        <v>1</v>
      </c>
    </row>
    <row r="217" spans="1:5" x14ac:dyDescent="0.3">
      <c r="A217" s="1" t="s">
        <v>135</v>
      </c>
      <c r="B217" s="1" t="s">
        <v>136</v>
      </c>
      <c r="C217" s="1" t="s">
        <v>8075</v>
      </c>
      <c r="D217" s="1" t="s">
        <v>8052</v>
      </c>
      <c r="E217">
        <v>1</v>
      </c>
    </row>
    <row r="218" spans="1:5" x14ac:dyDescent="0.3">
      <c r="A218" s="1" t="s">
        <v>135</v>
      </c>
      <c r="B218" s="1" t="s">
        <v>136</v>
      </c>
      <c r="C218" s="1" t="s">
        <v>8076</v>
      </c>
      <c r="D218" s="1" t="s">
        <v>8052</v>
      </c>
      <c r="E218">
        <v>1</v>
      </c>
    </row>
    <row r="219" spans="1:5" x14ac:dyDescent="0.3">
      <c r="A219" s="1" t="s">
        <v>135</v>
      </c>
      <c r="B219" s="1" t="s">
        <v>136</v>
      </c>
      <c r="C219" s="1" t="s">
        <v>8077</v>
      </c>
      <c r="D219" s="1" t="s">
        <v>8052</v>
      </c>
      <c r="E219">
        <v>1</v>
      </c>
    </row>
    <row r="220" spans="1:5" x14ac:dyDescent="0.3">
      <c r="A220" s="1" t="s">
        <v>135</v>
      </c>
      <c r="B220" s="1" t="s">
        <v>136</v>
      </c>
      <c r="C220" s="1" t="s">
        <v>8078</v>
      </c>
      <c r="D220" s="1" t="s">
        <v>8052</v>
      </c>
      <c r="E220">
        <v>1</v>
      </c>
    </row>
    <row r="221" spans="1:5" x14ac:dyDescent="0.3">
      <c r="A221" s="1" t="s">
        <v>135</v>
      </c>
      <c r="B221" s="1" t="s">
        <v>136</v>
      </c>
      <c r="C221" s="1" t="s">
        <v>8079</v>
      </c>
      <c r="D221" s="1" t="s">
        <v>8052</v>
      </c>
      <c r="E221">
        <v>1</v>
      </c>
    </row>
    <row r="222" spans="1:5" x14ac:dyDescent="0.3">
      <c r="A222" s="1" t="s">
        <v>135</v>
      </c>
      <c r="B222" s="1" t="s">
        <v>136</v>
      </c>
      <c r="C222" s="1" t="s">
        <v>8080</v>
      </c>
      <c r="D222" s="1" t="s">
        <v>8052</v>
      </c>
      <c r="E222">
        <v>1</v>
      </c>
    </row>
    <row r="223" spans="1:5" x14ac:dyDescent="0.3">
      <c r="A223" s="1" t="s">
        <v>135</v>
      </c>
      <c r="B223" s="1" t="s">
        <v>136</v>
      </c>
      <c r="C223" s="1" t="s">
        <v>8081</v>
      </c>
      <c r="D223" s="1" t="s">
        <v>8052</v>
      </c>
      <c r="E223">
        <v>1</v>
      </c>
    </row>
    <row r="224" spans="1:5" x14ac:dyDescent="0.3">
      <c r="A224" s="1" t="s">
        <v>135</v>
      </c>
      <c r="B224" s="1" t="s">
        <v>136</v>
      </c>
      <c r="C224" s="1" t="s">
        <v>8082</v>
      </c>
      <c r="D224" s="1" t="s">
        <v>8052</v>
      </c>
      <c r="E224">
        <v>1</v>
      </c>
    </row>
    <row r="225" spans="1:5" x14ac:dyDescent="0.3">
      <c r="A225" s="1" t="s">
        <v>135</v>
      </c>
      <c r="B225" s="1" t="s">
        <v>136</v>
      </c>
      <c r="C225" s="1" t="s">
        <v>8083</v>
      </c>
      <c r="D225" s="1" t="s">
        <v>8052</v>
      </c>
      <c r="E225">
        <v>1</v>
      </c>
    </row>
    <row r="226" spans="1:5" x14ac:dyDescent="0.3">
      <c r="A226" s="1" t="s">
        <v>135</v>
      </c>
      <c r="B226" s="1" t="s">
        <v>136</v>
      </c>
      <c r="C226" s="1" t="s">
        <v>8084</v>
      </c>
      <c r="D226" s="1" t="s">
        <v>8052</v>
      </c>
      <c r="E226">
        <v>1</v>
      </c>
    </row>
    <row r="227" spans="1:5" x14ac:dyDescent="0.3">
      <c r="A227" s="1" t="s">
        <v>135</v>
      </c>
      <c r="B227" s="1" t="s">
        <v>136</v>
      </c>
      <c r="C227" s="1" t="s">
        <v>8085</v>
      </c>
      <c r="D227" s="1" t="s">
        <v>8052</v>
      </c>
      <c r="E227">
        <v>1</v>
      </c>
    </row>
    <row r="228" spans="1:5" x14ac:dyDescent="0.3">
      <c r="A228" s="1" t="s">
        <v>135</v>
      </c>
      <c r="B228" s="1" t="s">
        <v>136</v>
      </c>
      <c r="C228" s="1" t="s">
        <v>8086</v>
      </c>
      <c r="D228" s="1" t="s">
        <v>8052</v>
      </c>
      <c r="E228">
        <v>1</v>
      </c>
    </row>
    <row r="229" spans="1:5" x14ac:dyDescent="0.3">
      <c r="A229" s="1" t="s">
        <v>135</v>
      </c>
      <c r="B229" s="1" t="s">
        <v>136</v>
      </c>
      <c r="C229" s="1" t="s">
        <v>8087</v>
      </c>
      <c r="D229" s="1" t="s">
        <v>8052</v>
      </c>
      <c r="E229">
        <v>1</v>
      </c>
    </row>
    <row r="230" spans="1:5" x14ac:dyDescent="0.3">
      <c r="A230" s="1" t="s">
        <v>135</v>
      </c>
      <c r="B230" s="1" t="s">
        <v>136</v>
      </c>
      <c r="C230" s="1" t="s">
        <v>8088</v>
      </c>
      <c r="D230" s="1" t="s">
        <v>8052</v>
      </c>
      <c r="E230">
        <v>2</v>
      </c>
    </row>
    <row r="231" spans="1:5" x14ac:dyDescent="0.3">
      <c r="A231" s="1" t="s">
        <v>135</v>
      </c>
      <c r="B231" s="1" t="s">
        <v>136</v>
      </c>
      <c r="C231" s="1" t="s">
        <v>8089</v>
      </c>
      <c r="D231" s="1" t="s">
        <v>8052</v>
      </c>
      <c r="E231">
        <v>1</v>
      </c>
    </row>
    <row r="232" spans="1:5" x14ac:dyDescent="0.3">
      <c r="A232" s="1" t="s">
        <v>135</v>
      </c>
      <c r="B232" s="1" t="s">
        <v>136</v>
      </c>
      <c r="C232" s="1" t="s">
        <v>8090</v>
      </c>
      <c r="D232" s="1" t="s">
        <v>8052</v>
      </c>
      <c r="E232">
        <v>1</v>
      </c>
    </row>
    <row r="233" spans="1:5" x14ac:dyDescent="0.3">
      <c r="A233" s="1" t="s">
        <v>135</v>
      </c>
      <c r="B233" s="1" t="s">
        <v>136</v>
      </c>
      <c r="C233" s="1" t="s">
        <v>8091</v>
      </c>
      <c r="D233" s="1" t="s">
        <v>8052</v>
      </c>
      <c r="E233">
        <v>1</v>
      </c>
    </row>
    <row r="234" spans="1:5" x14ac:dyDescent="0.3">
      <c r="A234" s="1" t="s">
        <v>135</v>
      </c>
      <c r="B234" s="1" t="s">
        <v>136</v>
      </c>
      <c r="C234" s="1" t="s">
        <v>8092</v>
      </c>
      <c r="D234" s="1" t="s">
        <v>8052</v>
      </c>
      <c r="E234">
        <v>1</v>
      </c>
    </row>
    <row r="235" spans="1:5" x14ac:dyDescent="0.3">
      <c r="A235" s="1" t="s">
        <v>135</v>
      </c>
      <c r="B235" s="1" t="s">
        <v>136</v>
      </c>
      <c r="C235" s="1" t="s">
        <v>8093</v>
      </c>
      <c r="D235" s="1" t="s">
        <v>8052</v>
      </c>
      <c r="E235">
        <v>1</v>
      </c>
    </row>
    <row r="236" spans="1:5" x14ac:dyDescent="0.3">
      <c r="A236" s="1" t="s">
        <v>135</v>
      </c>
      <c r="B236" s="1" t="s">
        <v>136</v>
      </c>
      <c r="C236" s="1" t="s">
        <v>8094</v>
      </c>
      <c r="D236" s="1" t="s">
        <v>8052</v>
      </c>
      <c r="E236">
        <v>1</v>
      </c>
    </row>
    <row r="237" spans="1:5" x14ac:dyDescent="0.3">
      <c r="A237" s="1" t="s">
        <v>135</v>
      </c>
      <c r="B237" s="1" t="s">
        <v>136</v>
      </c>
      <c r="C237" s="1" t="s">
        <v>8095</v>
      </c>
      <c r="D237" s="1" t="s">
        <v>8052</v>
      </c>
      <c r="E237">
        <v>1</v>
      </c>
    </row>
    <row r="238" spans="1:5" x14ac:dyDescent="0.3">
      <c r="A238" s="1" t="s">
        <v>135</v>
      </c>
      <c r="B238" s="1" t="s">
        <v>136</v>
      </c>
      <c r="C238" s="1" t="s">
        <v>8096</v>
      </c>
      <c r="D238" s="1" t="s">
        <v>8052</v>
      </c>
      <c r="E238">
        <v>5</v>
      </c>
    </row>
    <row r="239" spans="1:5" x14ac:dyDescent="0.3">
      <c r="A239" s="1" t="s">
        <v>135</v>
      </c>
      <c r="B239" s="1" t="s">
        <v>136</v>
      </c>
      <c r="C239" s="1" t="s">
        <v>8097</v>
      </c>
      <c r="D239" s="1" t="s">
        <v>8052</v>
      </c>
      <c r="E239">
        <v>1</v>
      </c>
    </row>
    <row r="240" spans="1:5" x14ac:dyDescent="0.3">
      <c r="A240" s="1" t="s">
        <v>135</v>
      </c>
      <c r="B240" s="1" t="s">
        <v>136</v>
      </c>
      <c r="C240" s="1" t="s">
        <v>8098</v>
      </c>
      <c r="D240" s="1" t="s">
        <v>8052</v>
      </c>
      <c r="E240">
        <v>1</v>
      </c>
    </row>
    <row r="241" spans="1:5" x14ac:dyDescent="0.3">
      <c r="A241" s="1" t="s">
        <v>135</v>
      </c>
      <c r="B241" s="1" t="s">
        <v>136</v>
      </c>
      <c r="C241" s="1" t="s">
        <v>8099</v>
      </c>
      <c r="D241" s="1" t="s">
        <v>8052</v>
      </c>
      <c r="E241">
        <v>1</v>
      </c>
    </row>
    <row r="242" spans="1:5" x14ac:dyDescent="0.3">
      <c r="A242" s="1" t="s">
        <v>135</v>
      </c>
      <c r="B242" s="1" t="s">
        <v>136</v>
      </c>
      <c r="C242" s="1" t="s">
        <v>8100</v>
      </c>
      <c r="D242" s="1" t="s">
        <v>8052</v>
      </c>
      <c r="E242">
        <v>1</v>
      </c>
    </row>
    <row r="243" spans="1:5" x14ac:dyDescent="0.3">
      <c r="A243" s="1" t="s">
        <v>135</v>
      </c>
      <c r="B243" s="1" t="s">
        <v>136</v>
      </c>
      <c r="C243" s="1" t="s">
        <v>8101</v>
      </c>
      <c r="D243" s="1" t="s">
        <v>8052</v>
      </c>
      <c r="E243">
        <v>1</v>
      </c>
    </row>
    <row r="244" spans="1:5" x14ac:dyDescent="0.3">
      <c r="A244" s="1" t="s">
        <v>135</v>
      </c>
      <c r="B244" s="1" t="s">
        <v>136</v>
      </c>
      <c r="C244" s="1" t="s">
        <v>8102</v>
      </c>
      <c r="D244" s="1" t="s">
        <v>8052</v>
      </c>
      <c r="E244">
        <v>1</v>
      </c>
    </row>
    <row r="245" spans="1:5" x14ac:dyDescent="0.3">
      <c r="A245" s="1" t="s">
        <v>139</v>
      </c>
      <c r="B245" s="1" t="s">
        <v>140</v>
      </c>
      <c r="C245" s="1" t="s">
        <v>8103</v>
      </c>
      <c r="D245" s="1" t="s">
        <v>8104</v>
      </c>
      <c r="E245">
        <v>1</v>
      </c>
    </row>
    <row r="246" spans="1:5" x14ac:dyDescent="0.3">
      <c r="A246" s="1" t="s">
        <v>139</v>
      </c>
      <c r="B246" s="1" t="s">
        <v>140</v>
      </c>
      <c r="C246" s="1" t="s">
        <v>8105</v>
      </c>
      <c r="D246" s="1" t="s">
        <v>8104</v>
      </c>
      <c r="E246">
        <v>1</v>
      </c>
    </row>
    <row r="247" spans="1:5" x14ac:dyDescent="0.3">
      <c r="A247" s="1" t="s">
        <v>139</v>
      </c>
      <c r="B247" s="1" t="s">
        <v>140</v>
      </c>
      <c r="C247" s="1" t="s">
        <v>8106</v>
      </c>
      <c r="D247" s="1" t="s">
        <v>8107</v>
      </c>
      <c r="E247">
        <v>3</v>
      </c>
    </row>
    <row r="248" spans="1:5" x14ac:dyDescent="0.3">
      <c r="A248" s="1" t="s">
        <v>139</v>
      </c>
      <c r="B248" s="1" t="s">
        <v>140</v>
      </c>
      <c r="C248" s="1" t="s">
        <v>8108</v>
      </c>
      <c r="D248" s="1" t="s">
        <v>8107</v>
      </c>
      <c r="E248">
        <v>1</v>
      </c>
    </row>
    <row r="249" spans="1:5" x14ac:dyDescent="0.3">
      <c r="A249" s="1" t="s">
        <v>139</v>
      </c>
      <c r="B249" s="1" t="s">
        <v>140</v>
      </c>
      <c r="C249" s="1" t="s">
        <v>8108</v>
      </c>
      <c r="D249" s="1" t="s">
        <v>8104</v>
      </c>
      <c r="E249">
        <v>1</v>
      </c>
    </row>
    <row r="250" spans="1:5" x14ac:dyDescent="0.3">
      <c r="A250" s="1" t="s">
        <v>141</v>
      </c>
      <c r="B250" s="1" t="s">
        <v>142</v>
      </c>
      <c r="C250" s="1" t="s">
        <v>7990</v>
      </c>
      <c r="D250" s="1" t="s">
        <v>7941</v>
      </c>
      <c r="E250">
        <v>1</v>
      </c>
    </row>
    <row r="251" spans="1:5" x14ac:dyDescent="0.3">
      <c r="A251" s="1" t="s">
        <v>141</v>
      </c>
      <c r="B251" s="1" t="s">
        <v>142</v>
      </c>
      <c r="C251" s="1" t="s">
        <v>8109</v>
      </c>
      <c r="D251" s="1" t="s">
        <v>8110</v>
      </c>
      <c r="E251">
        <v>1</v>
      </c>
    </row>
    <row r="252" spans="1:5" x14ac:dyDescent="0.3">
      <c r="A252" s="1" t="s">
        <v>141</v>
      </c>
      <c r="B252" s="1" t="s">
        <v>142</v>
      </c>
      <c r="C252" s="1" t="s">
        <v>8109</v>
      </c>
      <c r="D252" s="1" t="s">
        <v>7941</v>
      </c>
      <c r="E252">
        <v>3</v>
      </c>
    </row>
    <row r="253" spans="1:5" x14ac:dyDescent="0.3">
      <c r="A253" s="1" t="s">
        <v>141</v>
      </c>
      <c r="B253" s="1" t="s">
        <v>142</v>
      </c>
      <c r="C253" s="1" t="s">
        <v>8109</v>
      </c>
      <c r="D253" s="1" t="s">
        <v>8111</v>
      </c>
      <c r="E253">
        <v>3</v>
      </c>
    </row>
    <row r="254" spans="1:5" x14ac:dyDescent="0.3">
      <c r="A254" s="1" t="s">
        <v>141</v>
      </c>
      <c r="B254" s="1" t="s">
        <v>142</v>
      </c>
      <c r="C254" s="1" t="s">
        <v>8112</v>
      </c>
      <c r="D254" s="1" t="s">
        <v>8113</v>
      </c>
      <c r="E254">
        <v>3</v>
      </c>
    </row>
    <row r="255" spans="1:5" x14ac:dyDescent="0.3">
      <c r="A255" s="1" t="s">
        <v>141</v>
      </c>
      <c r="B255" s="1" t="s">
        <v>142</v>
      </c>
      <c r="C255" s="1" t="s">
        <v>8114</v>
      </c>
      <c r="D255" s="1" t="s">
        <v>2</v>
      </c>
      <c r="E255">
        <v>1</v>
      </c>
    </row>
    <row r="256" spans="1:5" x14ac:dyDescent="0.3">
      <c r="A256" s="1" t="s">
        <v>141</v>
      </c>
      <c r="B256" s="1" t="s">
        <v>142</v>
      </c>
      <c r="C256" s="1" t="s">
        <v>8115</v>
      </c>
      <c r="D256" s="1" t="s">
        <v>7941</v>
      </c>
      <c r="E256">
        <v>2</v>
      </c>
    </row>
    <row r="257" spans="1:5" x14ac:dyDescent="0.3">
      <c r="A257" s="1" t="s">
        <v>141</v>
      </c>
      <c r="B257" s="1" t="s">
        <v>142</v>
      </c>
      <c r="C257" s="1" t="s">
        <v>8116</v>
      </c>
      <c r="D257" s="1" t="s">
        <v>8110</v>
      </c>
      <c r="E257">
        <v>1</v>
      </c>
    </row>
    <row r="258" spans="1:5" x14ac:dyDescent="0.3">
      <c r="A258" s="1" t="s">
        <v>141</v>
      </c>
      <c r="B258" s="1" t="s">
        <v>142</v>
      </c>
      <c r="C258" s="1" t="s">
        <v>8116</v>
      </c>
      <c r="D258" s="1" t="s">
        <v>2</v>
      </c>
      <c r="E258">
        <v>3</v>
      </c>
    </row>
    <row r="259" spans="1:5" x14ac:dyDescent="0.3">
      <c r="A259" s="1" t="s">
        <v>141</v>
      </c>
      <c r="B259" s="1" t="s">
        <v>142</v>
      </c>
      <c r="C259" s="1" t="s">
        <v>8116</v>
      </c>
      <c r="D259" s="1" t="s">
        <v>7941</v>
      </c>
      <c r="E259">
        <v>4</v>
      </c>
    </row>
    <row r="260" spans="1:5" x14ac:dyDescent="0.3">
      <c r="A260" s="1" t="s">
        <v>143</v>
      </c>
      <c r="B260" s="1" t="s">
        <v>144</v>
      </c>
      <c r="C260" s="1" t="s">
        <v>8117</v>
      </c>
      <c r="D260" s="1" t="s">
        <v>8118</v>
      </c>
      <c r="E260">
        <v>1</v>
      </c>
    </row>
    <row r="261" spans="1:5" x14ac:dyDescent="0.3">
      <c r="A261" s="1" t="s">
        <v>143</v>
      </c>
      <c r="B261" s="1" t="s">
        <v>144</v>
      </c>
      <c r="C261" s="1" t="s">
        <v>8119</v>
      </c>
      <c r="D261" s="1" t="s">
        <v>8120</v>
      </c>
      <c r="E261">
        <v>3</v>
      </c>
    </row>
    <row r="262" spans="1:5" x14ac:dyDescent="0.3">
      <c r="A262" s="1" t="s">
        <v>143</v>
      </c>
      <c r="B262" s="1" t="s">
        <v>144</v>
      </c>
      <c r="C262" s="1" t="s">
        <v>8121</v>
      </c>
      <c r="D262" s="1" t="s">
        <v>8122</v>
      </c>
      <c r="E262">
        <v>3</v>
      </c>
    </row>
    <row r="263" spans="1:5" x14ac:dyDescent="0.3">
      <c r="A263" s="1" t="s">
        <v>143</v>
      </c>
      <c r="B263" s="1" t="s">
        <v>144</v>
      </c>
      <c r="C263" s="1" t="s">
        <v>8123</v>
      </c>
      <c r="D263" s="1" t="s">
        <v>8124</v>
      </c>
      <c r="E263">
        <v>1</v>
      </c>
    </row>
    <row r="264" spans="1:5" x14ac:dyDescent="0.3">
      <c r="A264" s="1" t="s">
        <v>143</v>
      </c>
      <c r="B264" s="1" t="s">
        <v>144</v>
      </c>
      <c r="C264" s="1" t="s">
        <v>8125</v>
      </c>
      <c r="D264" s="1" t="s">
        <v>8122</v>
      </c>
      <c r="E264">
        <v>1</v>
      </c>
    </row>
    <row r="265" spans="1:5" x14ac:dyDescent="0.3">
      <c r="A265" s="1" t="s">
        <v>143</v>
      </c>
      <c r="B265" s="1" t="s">
        <v>144</v>
      </c>
      <c r="C265" s="1" t="s">
        <v>8126</v>
      </c>
      <c r="D265" s="1" t="s">
        <v>8118</v>
      </c>
      <c r="E265">
        <v>3</v>
      </c>
    </row>
    <row r="266" spans="1:5" x14ac:dyDescent="0.3">
      <c r="A266" s="1" t="s">
        <v>143</v>
      </c>
      <c r="B266" s="1" t="s">
        <v>144</v>
      </c>
      <c r="C266" s="1" t="s">
        <v>8127</v>
      </c>
      <c r="D266" s="1" t="s">
        <v>8120</v>
      </c>
      <c r="E266">
        <v>1</v>
      </c>
    </row>
    <row r="267" spans="1:5" x14ac:dyDescent="0.3">
      <c r="A267" s="1" t="s">
        <v>143</v>
      </c>
      <c r="B267" s="1" t="s">
        <v>144</v>
      </c>
      <c r="C267" s="1" t="s">
        <v>8128</v>
      </c>
      <c r="D267" s="1" t="s">
        <v>8124</v>
      </c>
      <c r="E267">
        <v>3</v>
      </c>
    </row>
    <row r="268" spans="1:5" x14ac:dyDescent="0.3">
      <c r="A268" s="1" t="s">
        <v>145</v>
      </c>
      <c r="B268" s="1" t="s">
        <v>146</v>
      </c>
      <c r="C268" s="1" t="s">
        <v>7958</v>
      </c>
      <c r="D268" s="1" t="s">
        <v>7940</v>
      </c>
      <c r="E268">
        <v>2</v>
      </c>
    </row>
    <row r="269" spans="1:5" x14ac:dyDescent="0.3">
      <c r="A269" s="1" t="s">
        <v>145</v>
      </c>
      <c r="B269" s="1" t="s">
        <v>146</v>
      </c>
      <c r="C269" s="1" t="s">
        <v>7959</v>
      </c>
      <c r="D269" s="1" t="s">
        <v>7940</v>
      </c>
      <c r="E269">
        <v>1</v>
      </c>
    </row>
    <row r="270" spans="1:5" x14ac:dyDescent="0.3">
      <c r="A270" s="1" t="s">
        <v>151</v>
      </c>
      <c r="B270" s="1" t="s">
        <v>152</v>
      </c>
      <c r="C270" s="1" t="s">
        <v>8129</v>
      </c>
      <c r="D270" s="1" t="s">
        <v>8130</v>
      </c>
      <c r="E270">
        <v>1</v>
      </c>
    </row>
    <row r="271" spans="1:5" x14ac:dyDescent="0.3">
      <c r="A271" s="1" t="s">
        <v>155</v>
      </c>
      <c r="B271" s="1" t="s">
        <v>156</v>
      </c>
      <c r="C271" s="1" t="s">
        <v>8131</v>
      </c>
      <c r="D271" s="1" t="s">
        <v>8132</v>
      </c>
      <c r="E271">
        <v>1</v>
      </c>
    </row>
    <row r="272" spans="1:5" x14ac:dyDescent="0.3">
      <c r="A272" s="1" t="s">
        <v>155</v>
      </c>
      <c r="B272" s="1" t="s">
        <v>156</v>
      </c>
      <c r="C272" s="1" t="s">
        <v>7956</v>
      </c>
      <c r="D272" s="1" t="s">
        <v>8132</v>
      </c>
      <c r="E272">
        <v>1</v>
      </c>
    </row>
    <row r="273" spans="1:5" x14ac:dyDescent="0.3">
      <c r="A273" s="1" t="s">
        <v>155</v>
      </c>
      <c r="B273" s="1" t="s">
        <v>156</v>
      </c>
      <c r="C273" s="1" t="s">
        <v>7956</v>
      </c>
      <c r="D273" s="1" t="s">
        <v>8133</v>
      </c>
      <c r="E273">
        <v>1</v>
      </c>
    </row>
    <row r="274" spans="1:5" x14ac:dyDescent="0.3">
      <c r="A274" s="1" t="s">
        <v>155</v>
      </c>
      <c r="B274" s="1" t="s">
        <v>156</v>
      </c>
      <c r="C274" s="1" t="s">
        <v>8134</v>
      </c>
      <c r="D274" s="1" t="s">
        <v>8132</v>
      </c>
      <c r="E274">
        <v>3</v>
      </c>
    </row>
    <row r="275" spans="1:5" x14ac:dyDescent="0.3">
      <c r="A275" s="1" t="s">
        <v>155</v>
      </c>
      <c r="B275" s="1" t="s">
        <v>156</v>
      </c>
      <c r="C275" s="1" t="s">
        <v>8134</v>
      </c>
      <c r="D275" s="1" t="s">
        <v>8133</v>
      </c>
      <c r="E275">
        <v>3</v>
      </c>
    </row>
    <row r="276" spans="1:5" x14ac:dyDescent="0.3">
      <c r="A276" s="1" t="s">
        <v>155</v>
      </c>
      <c r="B276" s="1" t="s">
        <v>156</v>
      </c>
      <c r="C276" s="1" t="s">
        <v>8135</v>
      </c>
      <c r="D276" s="1" t="s">
        <v>8132</v>
      </c>
      <c r="E276">
        <v>3</v>
      </c>
    </row>
    <row r="277" spans="1:5" x14ac:dyDescent="0.3">
      <c r="A277" s="1" t="s">
        <v>155</v>
      </c>
      <c r="B277" s="1" t="s">
        <v>156</v>
      </c>
      <c r="C277" s="1" t="s">
        <v>7957</v>
      </c>
      <c r="D277" s="1" t="s">
        <v>8132</v>
      </c>
      <c r="E277">
        <v>1</v>
      </c>
    </row>
    <row r="278" spans="1:5" x14ac:dyDescent="0.3">
      <c r="A278" s="1" t="s">
        <v>155</v>
      </c>
      <c r="B278" s="1" t="s">
        <v>156</v>
      </c>
      <c r="C278" s="1" t="s">
        <v>7957</v>
      </c>
      <c r="D278" s="1" t="s">
        <v>8133</v>
      </c>
      <c r="E278">
        <v>1</v>
      </c>
    </row>
    <row r="279" spans="1:5" x14ac:dyDescent="0.3">
      <c r="A279" s="1" t="s">
        <v>155</v>
      </c>
      <c r="B279" s="1" t="s">
        <v>156</v>
      </c>
      <c r="C279" s="1" t="s">
        <v>8136</v>
      </c>
      <c r="D279" s="1" t="s">
        <v>8133</v>
      </c>
      <c r="E279">
        <v>3</v>
      </c>
    </row>
    <row r="280" spans="1:5" x14ac:dyDescent="0.3">
      <c r="A280" s="1" t="s">
        <v>155</v>
      </c>
      <c r="B280" s="1" t="s">
        <v>156</v>
      </c>
      <c r="C280" s="1" t="s">
        <v>8137</v>
      </c>
      <c r="D280" s="1" t="s">
        <v>8132</v>
      </c>
      <c r="E280">
        <v>1</v>
      </c>
    </row>
    <row r="281" spans="1:5" x14ac:dyDescent="0.3">
      <c r="A281" s="1" t="s">
        <v>155</v>
      </c>
      <c r="B281" s="1" t="s">
        <v>156</v>
      </c>
      <c r="C281" s="1" t="s">
        <v>8137</v>
      </c>
      <c r="D281" s="1" t="s">
        <v>8133</v>
      </c>
      <c r="E281">
        <v>1</v>
      </c>
    </row>
    <row r="282" spans="1:5" x14ac:dyDescent="0.3">
      <c r="A282" s="1" t="s">
        <v>155</v>
      </c>
      <c r="B282" s="1" t="s">
        <v>156</v>
      </c>
      <c r="C282" s="1" t="s">
        <v>8138</v>
      </c>
      <c r="D282" s="1" t="s">
        <v>8133</v>
      </c>
      <c r="E282">
        <v>1</v>
      </c>
    </row>
    <row r="283" spans="1:5" x14ac:dyDescent="0.3">
      <c r="A283" s="1" t="s">
        <v>159</v>
      </c>
      <c r="B283" s="1" t="s">
        <v>160</v>
      </c>
      <c r="C283" s="1" t="s">
        <v>8139</v>
      </c>
      <c r="D283" s="1" t="s">
        <v>8140</v>
      </c>
      <c r="E283">
        <v>1</v>
      </c>
    </row>
    <row r="284" spans="1:5" x14ac:dyDescent="0.3">
      <c r="A284" s="1" t="s">
        <v>159</v>
      </c>
      <c r="B284" s="1" t="s">
        <v>160</v>
      </c>
      <c r="C284" s="1" t="s">
        <v>8141</v>
      </c>
      <c r="D284" s="1" t="s">
        <v>8140</v>
      </c>
      <c r="E284">
        <v>3</v>
      </c>
    </row>
    <row r="285" spans="1:5" x14ac:dyDescent="0.3">
      <c r="A285" s="1" t="s">
        <v>159</v>
      </c>
      <c r="B285" s="1" t="s">
        <v>160</v>
      </c>
      <c r="C285" s="1" t="s">
        <v>8142</v>
      </c>
      <c r="D285" s="1" t="s">
        <v>8143</v>
      </c>
      <c r="E285">
        <v>1</v>
      </c>
    </row>
    <row r="286" spans="1:5" x14ac:dyDescent="0.3">
      <c r="A286" s="1" t="s">
        <v>159</v>
      </c>
      <c r="B286" s="1" t="s">
        <v>160</v>
      </c>
      <c r="C286" s="1" t="s">
        <v>8144</v>
      </c>
      <c r="D286" s="1" t="s">
        <v>8143</v>
      </c>
      <c r="E286">
        <v>3</v>
      </c>
    </row>
    <row r="287" spans="1:5" x14ac:dyDescent="0.3">
      <c r="A287" s="1" t="s">
        <v>197</v>
      </c>
      <c r="B287" s="1" t="s">
        <v>198</v>
      </c>
      <c r="C287" s="1" t="s">
        <v>8145</v>
      </c>
      <c r="D287" s="1" t="s">
        <v>8146</v>
      </c>
      <c r="E287">
        <v>1</v>
      </c>
    </row>
    <row r="288" spans="1:5" x14ac:dyDescent="0.3">
      <c r="A288" s="1" t="s">
        <v>197</v>
      </c>
      <c r="B288" s="1" t="s">
        <v>198</v>
      </c>
      <c r="C288" s="1" t="s">
        <v>8145</v>
      </c>
      <c r="D288" s="1" t="s">
        <v>8147</v>
      </c>
      <c r="E288">
        <v>1</v>
      </c>
    </row>
    <row r="289" spans="1:5" x14ac:dyDescent="0.3">
      <c r="A289" s="1" t="s">
        <v>197</v>
      </c>
      <c r="B289" s="1" t="s">
        <v>198</v>
      </c>
      <c r="C289" s="1" t="s">
        <v>8148</v>
      </c>
      <c r="D289" s="1" t="s">
        <v>8146</v>
      </c>
      <c r="E289">
        <v>1</v>
      </c>
    </row>
    <row r="290" spans="1:5" x14ac:dyDescent="0.3">
      <c r="A290" s="1" t="s">
        <v>197</v>
      </c>
      <c r="B290" s="1" t="s">
        <v>198</v>
      </c>
      <c r="C290" s="1" t="s">
        <v>8148</v>
      </c>
      <c r="D290" s="1" t="s">
        <v>8149</v>
      </c>
      <c r="E290">
        <v>1</v>
      </c>
    </row>
    <row r="291" spans="1:5" x14ac:dyDescent="0.3">
      <c r="A291" s="1" t="s">
        <v>203</v>
      </c>
      <c r="B291" s="1" t="s">
        <v>204</v>
      </c>
      <c r="C291" s="1" t="s">
        <v>8150</v>
      </c>
      <c r="D291" s="1" t="s">
        <v>8151</v>
      </c>
      <c r="E291">
        <v>1</v>
      </c>
    </row>
    <row r="292" spans="1:5" x14ac:dyDescent="0.3">
      <c r="A292" s="1" t="s">
        <v>203</v>
      </c>
      <c r="B292" s="1" t="s">
        <v>204</v>
      </c>
      <c r="C292" s="1" t="s">
        <v>8150</v>
      </c>
      <c r="D292" s="1" t="s">
        <v>7980</v>
      </c>
      <c r="E292">
        <v>6</v>
      </c>
    </row>
    <row r="293" spans="1:5" x14ac:dyDescent="0.3">
      <c r="A293" s="1" t="s">
        <v>203</v>
      </c>
      <c r="B293" s="1" t="s">
        <v>204</v>
      </c>
      <c r="C293" s="1" t="s">
        <v>8150</v>
      </c>
      <c r="D293" s="1" t="s">
        <v>8152</v>
      </c>
      <c r="E293">
        <v>1</v>
      </c>
    </row>
    <row r="294" spans="1:5" x14ac:dyDescent="0.3">
      <c r="A294" s="1" t="s">
        <v>203</v>
      </c>
      <c r="B294" s="1" t="s">
        <v>204</v>
      </c>
      <c r="C294" s="1" t="s">
        <v>8150</v>
      </c>
      <c r="D294" s="1" t="s">
        <v>8153</v>
      </c>
      <c r="E294">
        <v>1</v>
      </c>
    </row>
    <row r="295" spans="1:5" x14ac:dyDescent="0.3">
      <c r="A295" s="1" t="s">
        <v>203</v>
      </c>
      <c r="B295" s="1" t="s">
        <v>204</v>
      </c>
      <c r="C295" s="1" t="s">
        <v>8154</v>
      </c>
      <c r="D295" s="1" t="s">
        <v>8151</v>
      </c>
      <c r="E295">
        <v>2</v>
      </c>
    </row>
    <row r="296" spans="1:5" x14ac:dyDescent="0.3">
      <c r="A296" s="1" t="s">
        <v>203</v>
      </c>
      <c r="B296" s="1" t="s">
        <v>204</v>
      </c>
      <c r="C296" s="1" t="s">
        <v>8154</v>
      </c>
      <c r="D296" s="1" t="s">
        <v>7980</v>
      </c>
      <c r="E296">
        <v>1</v>
      </c>
    </row>
    <row r="297" spans="1:5" x14ac:dyDescent="0.3">
      <c r="A297" s="1" t="s">
        <v>203</v>
      </c>
      <c r="B297" s="1" t="s">
        <v>204</v>
      </c>
      <c r="C297" s="1" t="s">
        <v>8154</v>
      </c>
      <c r="D297" s="1" t="s">
        <v>8155</v>
      </c>
      <c r="E297">
        <v>1</v>
      </c>
    </row>
    <row r="298" spans="1:5" x14ac:dyDescent="0.3">
      <c r="A298" s="1" t="s">
        <v>203</v>
      </c>
      <c r="B298" s="1" t="s">
        <v>204</v>
      </c>
      <c r="C298" s="1" t="s">
        <v>8154</v>
      </c>
      <c r="D298" s="1" t="s">
        <v>8153</v>
      </c>
      <c r="E298">
        <v>1</v>
      </c>
    </row>
    <row r="299" spans="1:5" x14ac:dyDescent="0.3">
      <c r="A299" s="1" t="s">
        <v>203</v>
      </c>
      <c r="B299" s="1" t="s">
        <v>204</v>
      </c>
      <c r="C299" s="1" t="s">
        <v>8156</v>
      </c>
      <c r="D299" s="1" t="s">
        <v>7980</v>
      </c>
      <c r="E299">
        <v>1</v>
      </c>
    </row>
    <row r="300" spans="1:5" x14ac:dyDescent="0.3">
      <c r="A300" s="1" t="s">
        <v>205</v>
      </c>
      <c r="B300" s="1" t="s">
        <v>206</v>
      </c>
      <c r="C300" s="1" t="s">
        <v>8157</v>
      </c>
      <c r="D300" s="1" t="s">
        <v>8158</v>
      </c>
      <c r="E300">
        <v>1</v>
      </c>
    </row>
    <row r="301" spans="1:5" x14ac:dyDescent="0.3">
      <c r="A301" s="1" t="s">
        <v>205</v>
      </c>
      <c r="B301" s="1" t="s">
        <v>206</v>
      </c>
      <c r="C301" s="1" t="s">
        <v>8157</v>
      </c>
      <c r="D301" s="1" t="s">
        <v>8159</v>
      </c>
      <c r="E301">
        <v>1</v>
      </c>
    </row>
    <row r="302" spans="1:5" x14ac:dyDescent="0.3">
      <c r="A302" s="1" t="s">
        <v>205</v>
      </c>
      <c r="B302" s="1" t="s">
        <v>206</v>
      </c>
      <c r="C302" s="1" t="s">
        <v>8160</v>
      </c>
      <c r="D302" s="1" t="s">
        <v>8158</v>
      </c>
      <c r="E302">
        <v>2</v>
      </c>
    </row>
    <row r="303" spans="1:5" x14ac:dyDescent="0.3">
      <c r="A303" s="1" t="s">
        <v>205</v>
      </c>
      <c r="B303" s="1" t="s">
        <v>206</v>
      </c>
      <c r="C303" s="1" t="s">
        <v>8160</v>
      </c>
      <c r="D303" s="1" t="s">
        <v>8159</v>
      </c>
      <c r="E303">
        <v>3</v>
      </c>
    </row>
    <row r="304" spans="1:5" x14ac:dyDescent="0.3">
      <c r="A304" s="1" t="s">
        <v>205</v>
      </c>
      <c r="B304" s="1" t="s">
        <v>206</v>
      </c>
      <c r="C304" s="1" t="s">
        <v>8161</v>
      </c>
      <c r="D304" s="1" t="s">
        <v>8159</v>
      </c>
      <c r="E304">
        <v>1</v>
      </c>
    </row>
    <row r="305" spans="1:5" x14ac:dyDescent="0.3">
      <c r="A305" s="1" t="s">
        <v>205</v>
      </c>
      <c r="B305" s="1" t="s">
        <v>206</v>
      </c>
      <c r="C305" s="1" t="s">
        <v>8162</v>
      </c>
      <c r="D305" s="1" t="s">
        <v>8158</v>
      </c>
      <c r="E305">
        <v>3</v>
      </c>
    </row>
    <row r="306" spans="1:5" x14ac:dyDescent="0.3">
      <c r="A306" s="1" t="s">
        <v>205</v>
      </c>
      <c r="B306" s="1" t="s">
        <v>206</v>
      </c>
      <c r="C306" s="1" t="s">
        <v>8163</v>
      </c>
      <c r="D306" s="1" t="s">
        <v>8158</v>
      </c>
      <c r="E306">
        <v>1</v>
      </c>
    </row>
    <row r="307" spans="1:5" x14ac:dyDescent="0.3">
      <c r="A307" s="1" t="s">
        <v>205</v>
      </c>
      <c r="B307" s="1" t="s">
        <v>206</v>
      </c>
      <c r="C307" s="1" t="s">
        <v>7950</v>
      </c>
      <c r="D307" s="1" t="s">
        <v>8158</v>
      </c>
      <c r="E307">
        <v>1</v>
      </c>
    </row>
    <row r="308" spans="1:5" x14ac:dyDescent="0.3">
      <c r="A308" s="1" t="s">
        <v>205</v>
      </c>
      <c r="B308" s="1" t="s">
        <v>206</v>
      </c>
      <c r="C308" s="1" t="s">
        <v>8164</v>
      </c>
      <c r="D308" s="1" t="s">
        <v>8158</v>
      </c>
      <c r="E308">
        <v>1</v>
      </c>
    </row>
    <row r="309" spans="1:5" x14ac:dyDescent="0.3">
      <c r="A309" s="1" t="s">
        <v>205</v>
      </c>
      <c r="B309" s="1" t="s">
        <v>206</v>
      </c>
      <c r="C309" s="1" t="s">
        <v>8164</v>
      </c>
      <c r="D309" s="1" t="s">
        <v>8159</v>
      </c>
      <c r="E309">
        <v>1</v>
      </c>
    </row>
    <row r="310" spans="1:5" x14ac:dyDescent="0.3">
      <c r="A310" s="1" t="s">
        <v>207</v>
      </c>
      <c r="B310" s="1" t="s">
        <v>208</v>
      </c>
      <c r="C310" s="1" t="s">
        <v>8165</v>
      </c>
      <c r="D310" s="1" t="s">
        <v>8166</v>
      </c>
      <c r="E310">
        <v>5</v>
      </c>
    </row>
    <row r="311" spans="1:5" x14ac:dyDescent="0.3">
      <c r="A311" s="1" t="s">
        <v>207</v>
      </c>
      <c r="B311" s="1" t="s">
        <v>208</v>
      </c>
      <c r="C311" s="1" t="s">
        <v>8165</v>
      </c>
      <c r="D311" s="1" t="s">
        <v>8167</v>
      </c>
      <c r="E311">
        <v>2</v>
      </c>
    </row>
    <row r="312" spans="1:5" x14ac:dyDescent="0.3">
      <c r="A312" s="1" t="s">
        <v>207</v>
      </c>
      <c r="B312" s="1" t="s">
        <v>208</v>
      </c>
      <c r="C312" s="1" t="s">
        <v>7931</v>
      </c>
      <c r="D312" s="1" t="s">
        <v>7980</v>
      </c>
      <c r="E312">
        <v>2</v>
      </c>
    </row>
    <row r="313" spans="1:5" x14ac:dyDescent="0.3">
      <c r="A313" s="1" t="s">
        <v>207</v>
      </c>
      <c r="B313" s="1" t="s">
        <v>208</v>
      </c>
      <c r="C313" s="1" t="s">
        <v>7931</v>
      </c>
      <c r="D313" s="1" t="s">
        <v>8166</v>
      </c>
      <c r="E313">
        <v>1</v>
      </c>
    </row>
    <row r="314" spans="1:5" x14ac:dyDescent="0.3">
      <c r="A314" s="1" t="s">
        <v>207</v>
      </c>
      <c r="B314" s="1" t="s">
        <v>208</v>
      </c>
      <c r="C314" s="1" t="s">
        <v>7931</v>
      </c>
      <c r="D314" s="1" t="s">
        <v>8167</v>
      </c>
      <c r="E314">
        <v>2</v>
      </c>
    </row>
    <row r="315" spans="1:5" x14ac:dyDescent="0.3">
      <c r="A315" s="1" t="s">
        <v>207</v>
      </c>
      <c r="B315" s="1" t="s">
        <v>208</v>
      </c>
      <c r="C315" s="1" t="s">
        <v>8168</v>
      </c>
      <c r="D315" s="1" t="s">
        <v>8167</v>
      </c>
      <c r="E315">
        <v>1</v>
      </c>
    </row>
    <row r="316" spans="1:5" x14ac:dyDescent="0.3">
      <c r="A316" s="1" t="s">
        <v>209</v>
      </c>
      <c r="B316" s="1" t="s">
        <v>210</v>
      </c>
      <c r="C316" s="1" t="s">
        <v>8169</v>
      </c>
      <c r="D316" s="1" t="s">
        <v>7932</v>
      </c>
      <c r="E316">
        <v>2</v>
      </c>
    </row>
    <row r="317" spans="1:5" x14ac:dyDescent="0.3">
      <c r="A317" s="1" t="s">
        <v>209</v>
      </c>
      <c r="B317" s="1" t="s">
        <v>210</v>
      </c>
      <c r="C317" s="1" t="s">
        <v>7917</v>
      </c>
      <c r="D317" s="1" t="s">
        <v>7932</v>
      </c>
      <c r="E317">
        <v>1</v>
      </c>
    </row>
    <row r="318" spans="1:5" x14ac:dyDescent="0.3">
      <c r="A318" s="1" t="s">
        <v>209</v>
      </c>
      <c r="B318" s="1" t="s">
        <v>210</v>
      </c>
      <c r="C318" s="1" t="s">
        <v>8170</v>
      </c>
      <c r="D318" s="1" t="s">
        <v>7932</v>
      </c>
      <c r="E318">
        <v>2</v>
      </c>
    </row>
    <row r="319" spans="1:5" x14ac:dyDescent="0.3">
      <c r="A319" s="1" t="s">
        <v>213</v>
      </c>
      <c r="B319" s="1" t="s">
        <v>214</v>
      </c>
      <c r="C319" s="1" t="s">
        <v>8171</v>
      </c>
      <c r="D319" s="1" t="s">
        <v>8172</v>
      </c>
      <c r="E319">
        <v>1</v>
      </c>
    </row>
    <row r="320" spans="1:5" x14ac:dyDescent="0.3">
      <c r="A320" s="1" t="s">
        <v>213</v>
      </c>
      <c r="B320" s="1" t="s">
        <v>214</v>
      </c>
      <c r="C320" s="1" t="s">
        <v>8171</v>
      </c>
      <c r="D320" s="1" t="s">
        <v>8173</v>
      </c>
      <c r="E320">
        <v>2</v>
      </c>
    </row>
    <row r="321" spans="1:5" x14ac:dyDescent="0.3">
      <c r="A321" s="1" t="s">
        <v>213</v>
      </c>
      <c r="B321" s="1" t="s">
        <v>214</v>
      </c>
      <c r="C321" s="1" t="s">
        <v>8171</v>
      </c>
      <c r="D321" s="1" t="s">
        <v>8174</v>
      </c>
      <c r="E321">
        <v>1</v>
      </c>
    </row>
    <row r="322" spans="1:5" x14ac:dyDescent="0.3">
      <c r="A322" s="1" t="s">
        <v>213</v>
      </c>
      <c r="B322" s="1" t="s">
        <v>214</v>
      </c>
      <c r="C322" s="1" t="s">
        <v>8175</v>
      </c>
      <c r="D322" s="1" t="s">
        <v>8176</v>
      </c>
      <c r="E322">
        <v>1</v>
      </c>
    </row>
    <row r="323" spans="1:5" x14ac:dyDescent="0.3">
      <c r="A323" s="1" t="s">
        <v>213</v>
      </c>
      <c r="B323" s="1" t="s">
        <v>214</v>
      </c>
      <c r="C323" s="1" t="s">
        <v>8177</v>
      </c>
      <c r="D323" s="1" t="s">
        <v>8172</v>
      </c>
      <c r="E323">
        <v>1</v>
      </c>
    </row>
    <row r="324" spans="1:5" x14ac:dyDescent="0.3">
      <c r="A324" s="1" t="s">
        <v>213</v>
      </c>
      <c r="B324" s="1" t="s">
        <v>214</v>
      </c>
      <c r="C324" s="1" t="s">
        <v>8177</v>
      </c>
      <c r="D324" s="1" t="s">
        <v>8174</v>
      </c>
      <c r="E324">
        <v>2</v>
      </c>
    </row>
    <row r="325" spans="1:5" x14ac:dyDescent="0.3">
      <c r="A325" s="1" t="s">
        <v>213</v>
      </c>
      <c r="B325" s="1" t="s">
        <v>214</v>
      </c>
      <c r="C325" s="1" t="s">
        <v>8178</v>
      </c>
      <c r="D325" s="1" t="s">
        <v>8172</v>
      </c>
      <c r="E325">
        <v>1</v>
      </c>
    </row>
    <row r="326" spans="1:5" x14ac:dyDescent="0.3">
      <c r="A326" s="1" t="s">
        <v>213</v>
      </c>
      <c r="B326" s="1" t="s">
        <v>214</v>
      </c>
      <c r="C326" s="1" t="s">
        <v>8178</v>
      </c>
      <c r="D326" s="1" t="s">
        <v>8174</v>
      </c>
      <c r="E326">
        <v>1</v>
      </c>
    </row>
    <row r="327" spans="1:5" x14ac:dyDescent="0.3">
      <c r="A327" s="1" t="s">
        <v>213</v>
      </c>
      <c r="B327" s="1" t="s">
        <v>214</v>
      </c>
      <c r="C327" s="1" t="s">
        <v>8178</v>
      </c>
      <c r="D327" s="1" t="s">
        <v>8176</v>
      </c>
      <c r="E327">
        <v>2</v>
      </c>
    </row>
    <row r="328" spans="1:5" x14ac:dyDescent="0.3">
      <c r="A328" s="1" t="s">
        <v>213</v>
      </c>
      <c r="B328" s="1" t="s">
        <v>214</v>
      </c>
      <c r="C328" s="1" t="s">
        <v>7950</v>
      </c>
      <c r="D328" s="1" t="s">
        <v>8172</v>
      </c>
      <c r="E328">
        <v>1</v>
      </c>
    </row>
    <row r="329" spans="1:5" x14ac:dyDescent="0.3">
      <c r="A329" s="1" t="s">
        <v>213</v>
      </c>
      <c r="B329" s="1" t="s">
        <v>214</v>
      </c>
      <c r="C329" s="1" t="s">
        <v>8179</v>
      </c>
      <c r="D329" s="1" t="s">
        <v>8176</v>
      </c>
      <c r="E329">
        <v>1</v>
      </c>
    </row>
    <row r="330" spans="1:5" x14ac:dyDescent="0.3">
      <c r="A330" s="1" t="s">
        <v>213</v>
      </c>
      <c r="B330" s="1" t="s">
        <v>214</v>
      </c>
      <c r="C330" s="1" t="s">
        <v>8180</v>
      </c>
      <c r="D330" s="1" t="s">
        <v>8173</v>
      </c>
      <c r="E330">
        <v>1</v>
      </c>
    </row>
    <row r="331" spans="1:5" x14ac:dyDescent="0.3">
      <c r="A331" s="1" t="s">
        <v>213</v>
      </c>
      <c r="B331" s="1" t="s">
        <v>214</v>
      </c>
      <c r="C331" s="1" t="s">
        <v>8181</v>
      </c>
      <c r="D331" s="1" t="s">
        <v>8182</v>
      </c>
      <c r="E331">
        <v>1</v>
      </c>
    </row>
    <row r="332" spans="1:5" x14ac:dyDescent="0.3">
      <c r="A332" s="1" t="s">
        <v>213</v>
      </c>
      <c r="B332" s="1" t="s">
        <v>214</v>
      </c>
      <c r="C332" s="1" t="s">
        <v>8183</v>
      </c>
      <c r="D332" s="1" t="s">
        <v>8172</v>
      </c>
      <c r="E332">
        <v>1</v>
      </c>
    </row>
    <row r="333" spans="1:5" x14ac:dyDescent="0.3">
      <c r="A333" s="1" t="s">
        <v>213</v>
      </c>
      <c r="B333" s="1" t="s">
        <v>214</v>
      </c>
      <c r="C333" s="1" t="s">
        <v>8183</v>
      </c>
      <c r="D333" s="1" t="s">
        <v>8184</v>
      </c>
      <c r="E333">
        <v>2</v>
      </c>
    </row>
    <row r="334" spans="1:5" x14ac:dyDescent="0.3">
      <c r="A334" s="1" t="s">
        <v>213</v>
      </c>
      <c r="B334" s="1" t="s">
        <v>214</v>
      </c>
      <c r="C334" s="1" t="s">
        <v>8183</v>
      </c>
      <c r="D334" s="1" t="s">
        <v>8174</v>
      </c>
      <c r="E334">
        <v>1</v>
      </c>
    </row>
    <row r="335" spans="1:5" x14ac:dyDescent="0.3">
      <c r="A335" s="1" t="s">
        <v>213</v>
      </c>
      <c r="B335" s="1" t="s">
        <v>214</v>
      </c>
      <c r="C335" s="1" t="s">
        <v>8185</v>
      </c>
      <c r="D335" s="1" t="s">
        <v>8182</v>
      </c>
      <c r="E335">
        <v>1</v>
      </c>
    </row>
    <row r="336" spans="1:5" x14ac:dyDescent="0.3">
      <c r="A336" s="1" t="s">
        <v>213</v>
      </c>
      <c r="B336" s="1" t="s">
        <v>214</v>
      </c>
      <c r="C336" s="1" t="s">
        <v>8186</v>
      </c>
      <c r="D336" s="1" t="s">
        <v>8182</v>
      </c>
      <c r="E336">
        <v>1</v>
      </c>
    </row>
    <row r="337" spans="1:5" x14ac:dyDescent="0.3">
      <c r="A337" s="1" t="s">
        <v>213</v>
      </c>
      <c r="B337" s="1" t="s">
        <v>214</v>
      </c>
      <c r="C337" s="1" t="s">
        <v>8187</v>
      </c>
      <c r="D337" s="1" t="s">
        <v>8173</v>
      </c>
      <c r="E337">
        <v>1</v>
      </c>
    </row>
    <row r="338" spans="1:5" x14ac:dyDescent="0.3">
      <c r="A338" s="1" t="s">
        <v>213</v>
      </c>
      <c r="B338" s="1" t="s">
        <v>214</v>
      </c>
      <c r="C338" s="1" t="s">
        <v>8188</v>
      </c>
      <c r="D338" s="1" t="s">
        <v>8184</v>
      </c>
      <c r="E338">
        <v>1</v>
      </c>
    </row>
    <row r="339" spans="1:5" x14ac:dyDescent="0.3">
      <c r="A339" s="1" t="s">
        <v>213</v>
      </c>
      <c r="B339" s="1" t="s">
        <v>214</v>
      </c>
      <c r="C339" s="1" t="s">
        <v>8189</v>
      </c>
      <c r="D339" s="1" t="s">
        <v>8173</v>
      </c>
      <c r="E339">
        <v>1</v>
      </c>
    </row>
    <row r="340" spans="1:5" x14ac:dyDescent="0.3">
      <c r="A340" s="1" t="s">
        <v>213</v>
      </c>
      <c r="B340" s="1" t="s">
        <v>214</v>
      </c>
      <c r="C340" s="1" t="s">
        <v>8190</v>
      </c>
      <c r="D340" s="1" t="s">
        <v>8184</v>
      </c>
      <c r="E340">
        <v>1</v>
      </c>
    </row>
    <row r="341" spans="1:5" x14ac:dyDescent="0.3">
      <c r="A341" s="1" t="s">
        <v>213</v>
      </c>
      <c r="B341" s="1" t="s">
        <v>214</v>
      </c>
      <c r="C341" s="1" t="s">
        <v>8191</v>
      </c>
      <c r="D341" s="1" t="s">
        <v>8172</v>
      </c>
      <c r="E341">
        <v>1</v>
      </c>
    </row>
    <row r="342" spans="1:5" x14ac:dyDescent="0.3">
      <c r="A342" s="1" t="s">
        <v>213</v>
      </c>
      <c r="B342" s="1" t="s">
        <v>214</v>
      </c>
      <c r="C342" s="1" t="s">
        <v>8191</v>
      </c>
      <c r="D342" s="1" t="s">
        <v>8174</v>
      </c>
      <c r="E342">
        <v>1</v>
      </c>
    </row>
    <row r="343" spans="1:5" x14ac:dyDescent="0.3">
      <c r="A343" s="1" t="s">
        <v>213</v>
      </c>
      <c r="B343" s="1" t="s">
        <v>214</v>
      </c>
      <c r="C343" s="1" t="s">
        <v>8191</v>
      </c>
      <c r="D343" s="1" t="s">
        <v>8182</v>
      </c>
      <c r="E343">
        <v>2</v>
      </c>
    </row>
    <row r="344" spans="1:5" x14ac:dyDescent="0.3">
      <c r="A344" s="1" t="s">
        <v>213</v>
      </c>
      <c r="B344" s="1" t="s">
        <v>214</v>
      </c>
      <c r="C344" s="1" t="s">
        <v>8192</v>
      </c>
      <c r="D344" s="1" t="s">
        <v>8176</v>
      </c>
      <c r="E344">
        <v>1</v>
      </c>
    </row>
    <row r="345" spans="1:5" x14ac:dyDescent="0.3">
      <c r="A345" s="1" t="s">
        <v>213</v>
      </c>
      <c r="B345" s="1" t="s">
        <v>214</v>
      </c>
      <c r="C345" s="1" t="s">
        <v>8193</v>
      </c>
      <c r="D345" s="1" t="s">
        <v>8184</v>
      </c>
      <c r="E345">
        <v>1</v>
      </c>
    </row>
    <row r="346" spans="1:5" x14ac:dyDescent="0.3">
      <c r="A346" s="1" t="s">
        <v>215</v>
      </c>
      <c r="B346" s="1" t="s">
        <v>216</v>
      </c>
      <c r="C346" s="1" t="s">
        <v>8194</v>
      </c>
      <c r="D346" s="1" t="s">
        <v>8195</v>
      </c>
      <c r="E346">
        <v>2</v>
      </c>
    </row>
    <row r="347" spans="1:5" x14ac:dyDescent="0.3">
      <c r="A347" s="1" t="s">
        <v>215</v>
      </c>
      <c r="B347" s="1" t="s">
        <v>216</v>
      </c>
      <c r="C347" s="1" t="s">
        <v>8194</v>
      </c>
      <c r="D347" s="1" t="s">
        <v>8196</v>
      </c>
      <c r="E347">
        <v>4</v>
      </c>
    </row>
    <row r="348" spans="1:5" x14ac:dyDescent="0.3">
      <c r="A348" s="1" t="s">
        <v>215</v>
      </c>
      <c r="B348" s="1" t="s">
        <v>216</v>
      </c>
      <c r="C348" s="1" t="s">
        <v>8197</v>
      </c>
      <c r="D348" s="1" t="s">
        <v>8195</v>
      </c>
      <c r="E348">
        <v>1</v>
      </c>
    </row>
    <row r="349" spans="1:5" x14ac:dyDescent="0.3">
      <c r="A349" s="1" t="s">
        <v>215</v>
      </c>
      <c r="B349" s="1" t="s">
        <v>216</v>
      </c>
      <c r="C349" s="1" t="s">
        <v>8197</v>
      </c>
      <c r="D349" s="1" t="s">
        <v>8196</v>
      </c>
      <c r="E349">
        <v>2</v>
      </c>
    </row>
    <row r="350" spans="1:5" x14ac:dyDescent="0.3">
      <c r="A350" s="1" t="s">
        <v>215</v>
      </c>
      <c r="B350" s="1" t="s">
        <v>216</v>
      </c>
      <c r="C350" s="1" t="s">
        <v>8198</v>
      </c>
      <c r="D350" s="1" t="s">
        <v>8195</v>
      </c>
      <c r="E350">
        <v>1</v>
      </c>
    </row>
    <row r="351" spans="1:5" x14ac:dyDescent="0.3">
      <c r="A351" s="1" t="s">
        <v>215</v>
      </c>
      <c r="B351" s="1" t="s">
        <v>216</v>
      </c>
      <c r="C351" s="1" t="s">
        <v>8198</v>
      </c>
      <c r="D351" s="1" t="s">
        <v>8196</v>
      </c>
      <c r="E351">
        <v>3</v>
      </c>
    </row>
    <row r="352" spans="1:5" x14ac:dyDescent="0.3">
      <c r="A352" s="1" t="s">
        <v>217</v>
      </c>
      <c r="B352" s="1" t="s">
        <v>218</v>
      </c>
      <c r="C352" s="1" t="s">
        <v>8199</v>
      </c>
      <c r="D352" s="1" t="s">
        <v>7941</v>
      </c>
      <c r="E352">
        <v>2</v>
      </c>
    </row>
    <row r="353" spans="1:5" x14ac:dyDescent="0.3">
      <c r="A353" s="1" t="s">
        <v>217</v>
      </c>
      <c r="B353" s="1" t="s">
        <v>218</v>
      </c>
      <c r="C353" s="1" t="s">
        <v>8200</v>
      </c>
      <c r="D353" s="1" t="s">
        <v>8201</v>
      </c>
      <c r="E353">
        <v>1</v>
      </c>
    </row>
    <row r="354" spans="1:5" x14ac:dyDescent="0.3">
      <c r="A354" s="1" t="s">
        <v>217</v>
      </c>
      <c r="B354" s="1" t="s">
        <v>218</v>
      </c>
      <c r="C354" s="1" t="s">
        <v>8200</v>
      </c>
      <c r="D354" s="1" t="s">
        <v>7941</v>
      </c>
      <c r="E354">
        <v>2</v>
      </c>
    </row>
    <row r="355" spans="1:5" x14ac:dyDescent="0.3">
      <c r="A355" s="1" t="s">
        <v>217</v>
      </c>
      <c r="B355" s="1" t="s">
        <v>218</v>
      </c>
      <c r="C355" s="1" t="s">
        <v>8202</v>
      </c>
      <c r="D355" s="1" t="s">
        <v>8201</v>
      </c>
      <c r="E355">
        <v>1</v>
      </c>
    </row>
    <row r="356" spans="1:5" x14ac:dyDescent="0.3">
      <c r="A356" s="1" t="s">
        <v>217</v>
      </c>
      <c r="B356" s="1" t="s">
        <v>218</v>
      </c>
      <c r="C356" s="1" t="s">
        <v>8202</v>
      </c>
      <c r="D356" s="1" t="s">
        <v>7941</v>
      </c>
      <c r="E356">
        <v>6</v>
      </c>
    </row>
    <row r="357" spans="1:5" x14ac:dyDescent="0.3">
      <c r="A357" s="1" t="s">
        <v>217</v>
      </c>
      <c r="B357" s="1" t="s">
        <v>218</v>
      </c>
      <c r="C357" s="1" t="s">
        <v>8203</v>
      </c>
      <c r="D357" s="1" t="s">
        <v>8204</v>
      </c>
      <c r="E357">
        <v>2</v>
      </c>
    </row>
    <row r="358" spans="1:5" x14ac:dyDescent="0.3">
      <c r="A358" s="1" t="s">
        <v>217</v>
      </c>
      <c r="B358" s="1" t="s">
        <v>218</v>
      </c>
      <c r="C358" s="1" t="s">
        <v>8205</v>
      </c>
      <c r="D358" s="1" t="s">
        <v>8206</v>
      </c>
      <c r="E358">
        <v>2</v>
      </c>
    </row>
    <row r="359" spans="1:5" x14ac:dyDescent="0.3">
      <c r="A359" s="1" t="s">
        <v>217</v>
      </c>
      <c r="B359" s="1" t="s">
        <v>218</v>
      </c>
      <c r="C359" s="1" t="s">
        <v>8207</v>
      </c>
      <c r="D359" s="1" t="s">
        <v>8201</v>
      </c>
      <c r="E359">
        <v>2</v>
      </c>
    </row>
    <row r="360" spans="1:5" x14ac:dyDescent="0.3">
      <c r="A360" s="1" t="s">
        <v>217</v>
      </c>
      <c r="B360" s="1" t="s">
        <v>218</v>
      </c>
      <c r="C360" s="1" t="s">
        <v>8207</v>
      </c>
      <c r="D360" s="1" t="s">
        <v>7941</v>
      </c>
      <c r="E360">
        <v>1</v>
      </c>
    </row>
    <row r="361" spans="1:5" x14ac:dyDescent="0.3">
      <c r="A361" s="1" t="s">
        <v>217</v>
      </c>
      <c r="B361" s="1" t="s">
        <v>218</v>
      </c>
      <c r="C361" s="1" t="s">
        <v>8208</v>
      </c>
      <c r="D361" s="1" t="s">
        <v>7941</v>
      </c>
      <c r="E361">
        <v>1</v>
      </c>
    </row>
    <row r="362" spans="1:5" x14ac:dyDescent="0.3">
      <c r="A362" s="1" t="s">
        <v>217</v>
      </c>
      <c r="B362" s="1" t="s">
        <v>218</v>
      </c>
      <c r="C362" s="1" t="s">
        <v>8209</v>
      </c>
      <c r="D362" s="1" t="s">
        <v>8204</v>
      </c>
      <c r="E362">
        <v>1</v>
      </c>
    </row>
    <row r="363" spans="1:5" x14ac:dyDescent="0.3">
      <c r="A363" s="1" t="s">
        <v>217</v>
      </c>
      <c r="B363" s="1" t="s">
        <v>218</v>
      </c>
      <c r="C363" s="1" t="s">
        <v>8209</v>
      </c>
      <c r="D363" s="1" t="s">
        <v>8201</v>
      </c>
      <c r="E363">
        <v>1</v>
      </c>
    </row>
    <row r="364" spans="1:5" x14ac:dyDescent="0.3">
      <c r="A364" s="1" t="s">
        <v>217</v>
      </c>
      <c r="B364" s="1" t="s">
        <v>218</v>
      </c>
      <c r="C364" s="1" t="s">
        <v>8209</v>
      </c>
      <c r="D364" s="1" t="s">
        <v>7941</v>
      </c>
      <c r="E364">
        <v>1</v>
      </c>
    </row>
    <row r="365" spans="1:5" x14ac:dyDescent="0.3">
      <c r="A365" s="1" t="s">
        <v>225</v>
      </c>
      <c r="B365" s="1" t="s">
        <v>226</v>
      </c>
      <c r="C365" s="1" t="s">
        <v>8210</v>
      </c>
      <c r="D365" s="1" t="s">
        <v>8211</v>
      </c>
      <c r="E365">
        <v>1</v>
      </c>
    </row>
    <row r="366" spans="1:5" x14ac:dyDescent="0.3">
      <c r="A366" s="1" t="s">
        <v>225</v>
      </c>
      <c r="B366" s="1" t="s">
        <v>226</v>
      </c>
      <c r="C366" s="1" t="s">
        <v>8212</v>
      </c>
      <c r="D366" s="1" t="s">
        <v>7940</v>
      </c>
      <c r="E366">
        <v>1</v>
      </c>
    </row>
    <row r="367" spans="1:5" x14ac:dyDescent="0.3">
      <c r="A367" s="1" t="s">
        <v>225</v>
      </c>
      <c r="B367" s="1" t="s">
        <v>226</v>
      </c>
      <c r="C367" s="1" t="s">
        <v>8212</v>
      </c>
      <c r="D367" s="1" t="s">
        <v>8211</v>
      </c>
      <c r="E367">
        <v>2</v>
      </c>
    </row>
    <row r="368" spans="1:5" x14ac:dyDescent="0.3">
      <c r="A368" s="1" t="s">
        <v>229</v>
      </c>
      <c r="B368" s="1" t="s">
        <v>230</v>
      </c>
      <c r="C368" s="1" t="s">
        <v>7913</v>
      </c>
      <c r="D368" s="1" t="s">
        <v>7912</v>
      </c>
      <c r="E368">
        <v>1</v>
      </c>
    </row>
    <row r="369" spans="1:5" x14ac:dyDescent="0.3">
      <c r="A369" s="1" t="s">
        <v>229</v>
      </c>
      <c r="B369" s="1" t="s">
        <v>230</v>
      </c>
      <c r="C369" s="1" t="s">
        <v>7914</v>
      </c>
      <c r="D369" s="1" t="s">
        <v>7912</v>
      </c>
      <c r="E369">
        <v>3</v>
      </c>
    </row>
    <row r="370" spans="1:5" x14ac:dyDescent="0.3">
      <c r="A370" s="1" t="s">
        <v>229</v>
      </c>
      <c r="B370" s="1" t="s">
        <v>230</v>
      </c>
      <c r="C370" s="1" t="s">
        <v>8213</v>
      </c>
      <c r="D370" s="1" t="s">
        <v>8214</v>
      </c>
      <c r="E370">
        <v>1</v>
      </c>
    </row>
    <row r="371" spans="1:5" x14ac:dyDescent="0.3">
      <c r="A371" s="1" t="s">
        <v>229</v>
      </c>
      <c r="B371" s="1" t="s">
        <v>230</v>
      </c>
      <c r="C371" s="1" t="s">
        <v>8215</v>
      </c>
      <c r="D371" s="1" t="s">
        <v>7912</v>
      </c>
      <c r="E371">
        <v>3</v>
      </c>
    </row>
    <row r="372" spans="1:5" x14ac:dyDescent="0.3">
      <c r="A372" s="1" t="s">
        <v>229</v>
      </c>
      <c r="B372" s="1" t="s">
        <v>230</v>
      </c>
      <c r="C372" s="1" t="s">
        <v>8215</v>
      </c>
      <c r="D372" s="1" t="s">
        <v>8214</v>
      </c>
      <c r="E372">
        <v>3</v>
      </c>
    </row>
    <row r="373" spans="1:5" x14ac:dyDescent="0.3">
      <c r="A373" s="1" t="s">
        <v>229</v>
      </c>
      <c r="B373" s="1" t="s">
        <v>230</v>
      </c>
      <c r="C373" s="1" t="s">
        <v>8216</v>
      </c>
      <c r="D373" s="1" t="s">
        <v>8214</v>
      </c>
      <c r="E373">
        <v>3</v>
      </c>
    </row>
    <row r="374" spans="1:5" x14ac:dyDescent="0.3">
      <c r="A374" s="1" t="s">
        <v>239</v>
      </c>
      <c r="B374" s="1" t="s">
        <v>240</v>
      </c>
      <c r="C374" s="1" t="s">
        <v>8217</v>
      </c>
      <c r="D374" s="1" t="s">
        <v>8218</v>
      </c>
      <c r="E374">
        <v>1</v>
      </c>
    </row>
    <row r="375" spans="1:5" x14ac:dyDescent="0.3">
      <c r="A375" s="1" t="s">
        <v>239</v>
      </c>
      <c r="B375" s="1" t="s">
        <v>240</v>
      </c>
      <c r="C375" s="1" t="s">
        <v>8217</v>
      </c>
      <c r="D375" s="1" t="s">
        <v>8219</v>
      </c>
      <c r="E375">
        <v>1</v>
      </c>
    </row>
    <row r="376" spans="1:5" x14ac:dyDescent="0.3">
      <c r="A376" s="1" t="s">
        <v>239</v>
      </c>
      <c r="B376" s="1" t="s">
        <v>240</v>
      </c>
      <c r="C376" s="1" t="s">
        <v>8220</v>
      </c>
      <c r="D376" s="1" t="s">
        <v>8218</v>
      </c>
      <c r="E376">
        <v>1</v>
      </c>
    </row>
    <row r="377" spans="1:5" x14ac:dyDescent="0.3">
      <c r="A377" s="1" t="s">
        <v>239</v>
      </c>
      <c r="B377" s="1" t="s">
        <v>240</v>
      </c>
      <c r="C377" s="1" t="s">
        <v>8221</v>
      </c>
      <c r="D377" s="1" t="s">
        <v>8218</v>
      </c>
      <c r="E377">
        <v>1</v>
      </c>
    </row>
    <row r="378" spans="1:5" x14ac:dyDescent="0.3">
      <c r="A378" s="1" t="s">
        <v>239</v>
      </c>
      <c r="B378" s="1" t="s">
        <v>240</v>
      </c>
      <c r="C378" s="1" t="s">
        <v>8221</v>
      </c>
      <c r="D378" s="1" t="s">
        <v>8219</v>
      </c>
      <c r="E378">
        <v>1</v>
      </c>
    </row>
    <row r="379" spans="1:5" x14ac:dyDescent="0.3">
      <c r="A379" s="1" t="s">
        <v>239</v>
      </c>
      <c r="B379" s="1" t="s">
        <v>240</v>
      </c>
      <c r="C379" s="1" t="s">
        <v>8222</v>
      </c>
      <c r="D379" s="1" t="s">
        <v>8218</v>
      </c>
      <c r="E379">
        <v>1</v>
      </c>
    </row>
    <row r="380" spans="1:5" x14ac:dyDescent="0.3">
      <c r="A380" s="1" t="s">
        <v>239</v>
      </c>
      <c r="B380" s="1" t="s">
        <v>240</v>
      </c>
      <c r="C380" s="1" t="s">
        <v>8223</v>
      </c>
      <c r="D380" s="1" t="s">
        <v>8218</v>
      </c>
      <c r="E380">
        <v>3</v>
      </c>
    </row>
    <row r="381" spans="1:5" x14ac:dyDescent="0.3">
      <c r="A381" s="1" t="s">
        <v>239</v>
      </c>
      <c r="B381" s="1" t="s">
        <v>240</v>
      </c>
      <c r="C381" s="1" t="s">
        <v>8224</v>
      </c>
      <c r="D381" s="1" t="s">
        <v>8218</v>
      </c>
      <c r="E381">
        <v>1</v>
      </c>
    </row>
    <row r="382" spans="1:5" x14ac:dyDescent="0.3">
      <c r="A382" s="1" t="s">
        <v>239</v>
      </c>
      <c r="B382" s="1" t="s">
        <v>240</v>
      </c>
      <c r="C382" s="1" t="s">
        <v>8224</v>
      </c>
      <c r="D382" s="1" t="s">
        <v>8219</v>
      </c>
      <c r="E382">
        <v>1</v>
      </c>
    </row>
    <row r="383" spans="1:5" x14ac:dyDescent="0.3">
      <c r="A383" s="1" t="s">
        <v>239</v>
      </c>
      <c r="B383" s="1" t="s">
        <v>240</v>
      </c>
      <c r="C383" s="1" t="s">
        <v>8225</v>
      </c>
      <c r="D383" s="1" t="s">
        <v>8218</v>
      </c>
      <c r="E383">
        <v>1</v>
      </c>
    </row>
    <row r="384" spans="1:5" x14ac:dyDescent="0.3">
      <c r="A384" s="1" t="s">
        <v>239</v>
      </c>
      <c r="B384" s="1" t="s">
        <v>240</v>
      </c>
      <c r="C384" s="1" t="s">
        <v>8226</v>
      </c>
      <c r="D384" s="1" t="s">
        <v>8218</v>
      </c>
      <c r="E384">
        <v>1</v>
      </c>
    </row>
    <row r="385" spans="1:5" x14ac:dyDescent="0.3">
      <c r="A385" s="1" t="s">
        <v>239</v>
      </c>
      <c r="B385" s="1" t="s">
        <v>240</v>
      </c>
      <c r="C385" s="1" t="s">
        <v>8226</v>
      </c>
      <c r="D385" s="1" t="s">
        <v>8219</v>
      </c>
      <c r="E385">
        <v>2</v>
      </c>
    </row>
    <row r="386" spans="1:5" x14ac:dyDescent="0.3">
      <c r="A386" s="1" t="s">
        <v>239</v>
      </c>
      <c r="B386" s="1" t="s">
        <v>240</v>
      </c>
      <c r="C386" s="1" t="s">
        <v>8227</v>
      </c>
      <c r="D386" s="1" t="s">
        <v>8218</v>
      </c>
      <c r="E386">
        <v>1</v>
      </c>
    </row>
    <row r="387" spans="1:5" x14ac:dyDescent="0.3">
      <c r="A387" s="1" t="s">
        <v>243</v>
      </c>
      <c r="B387" s="1" t="s">
        <v>244</v>
      </c>
      <c r="C387" s="1" t="s">
        <v>8228</v>
      </c>
      <c r="D387" s="1" t="s">
        <v>8229</v>
      </c>
      <c r="E387">
        <v>1</v>
      </c>
    </row>
    <row r="388" spans="1:5" x14ac:dyDescent="0.3">
      <c r="A388" s="1" t="s">
        <v>243</v>
      </c>
      <c r="B388" s="1" t="s">
        <v>244</v>
      </c>
      <c r="C388" s="1" t="s">
        <v>8230</v>
      </c>
      <c r="D388" s="1" t="s">
        <v>8231</v>
      </c>
      <c r="E388">
        <v>2</v>
      </c>
    </row>
    <row r="389" spans="1:5" x14ac:dyDescent="0.3">
      <c r="A389" s="1" t="s">
        <v>243</v>
      </c>
      <c r="B389" s="1" t="s">
        <v>244</v>
      </c>
      <c r="C389" s="1" t="s">
        <v>8230</v>
      </c>
      <c r="D389" s="1" t="s">
        <v>8232</v>
      </c>
      <c r="E389">
        <v>2</v>
      </c>
    </row>
    <row r="390" spans="1:5" x14ac:dyDescent="0.3">
      <c r="A390" s="1" t="s">
        <v>243</v>
      </c>
      <c r="B390" s="1" t="s">
        <v>244</v>
      </c>
      <c r="C390" s="1" t="s">
        <v>8230</v>
      </c>
      <c r="D390" s="1" t="s">
        <v>8233</v>
      </c>
      <c r="E390">
        <v>2</v>
      </c>
    </row>
    <row r="391" spans="1:5" x14ac:dyDescent="0.3">
      <c r="A391" s="1" t="s">
        <v>243</v>
      </c>
      <c r="B391" s="1" t="s">
        <v>244</v>
      </c>
      <c r="C391" s="1" t="s">
        <v>8230</v>
      </c>
      <c r="D391" s="1" t="s">
        <v>8229</v>
      </c>
      <c r="E391">
        <v>3</v>
      </c>
    </row>
    <row r="392" spans="1:5" x14ac:dyDescent="0.3">
      <c r="A392" s="1" t="s">
        <v>243</v>
      </c>
      <c r="B392" s="1" t="s">
        <v>244</v>
      </c>
      <c r="C392" s="1" t="s">
        <v>8230</v>
      </c>
      <c r="D392" s="1" t="s">
        <v>8234</v>
      </c>
      <c r="E392">
        <v>2</v>
      </c>
    </row>
    <row r="393" spans="1:5" x14ac:dyDescent="0.3">
      <c r="A393" s="1" t="s">
        <v>243</v>
      </c>
      <c r="B393" s="1" t="s">
        <v>244</v>
      </c>
      <c r="C393" s="1" t="s">
        <v>8230</v>
      </c>
      <c r="D393" s="1" t="s">
        <v>8235</v>
      </c>
      <c r="E393">
        <v>2</v>
      </c>
    </row>
    <row r="394" spans="1:5" x14ac:dyDescent="0.3">
      <c r="A394" s="1" t="s">
        <v>243</v>
      </c>
      <c r="B394" s="1" t="s">
        <v>244</v>
      </c>
      <c r="C394" s="1" t="s">
        <v>8230</v>
      </c>
      <c r="D394" s="1" t="s">
        <v>8236</v>
      </c>
      <c r="E394">
        <v>2</v>
      </c>
    </row>
    <row r="395" spans="1:5" x14ac:dyDescent="0.3">
      <c r="A395" s="1" t="s">
        <v>243</v>
      </c>
      <c r="B395" s="1" t="s">
        <v>244</v>
      </c>
      <c r="C395" s="1" t="s">
        <v>8237</v>
      </c>
      <c r="D395" s="1" t="s">
        <v>8231</v>
      </c>
      <c r="E395">
        <v>3</v>
      </c>
    </row>
    <row r="396" spans="1:5" x14ac:dyDescent="0.3">
      <c r="A396" s="1" t="s">
        <v>243</v>
      </c>
      <c r="B396" s="1" t="s">
        <v>244</v>
      </c>
      <c r="C396" s="1" t="s">
        <v>8237</v>
      </c>
      <c r="D396" s="1" t="s">
        <v>8233</v>
      </c>
      <c r="E396">
        <v>4</v>
      </c>
    </row>
    <row r="397" spans="1:5" x14ac:dyDescent="0.3">
      <c r="A397" s="1" t="s">
        <v>243</v>
      </c>
      <c r="B397" s="1" t="s">
        <v>244</v>
      </c>
      <c r="C397" s="1" t="s">
        <v>8237</v>
      </c>
      <c r="D397" s="1" t="s">
        <v>8229</v>
      </c>
      <c r="E397">
        <v>4</v>
      </c>
    </row>
    <row r="398" spans="1:5" x14ac:dyDescent="0.3">
      <c r="A398" s="1" t="s">
        <v>243</v>
      </c>
      <c r="B398" s="1" t="s">
        <v>244</v>
      </c>
      <c r="C398" s="1" t="s">
        <v>8237</v>
      </c>
      <c r="D398" s="1" t="s">
        <v>8234</v>
      </c>
      <c r="E398">
        <v>1</v>
      </c>
    </row>
    <row r="399" spans="1:5" x14ac:dyDescent="0.3">
      <c r="A399" s="1" t="s">
        <v>243</v>
      </c>
      <c r="B399" s="1" t="s">
        <v>244</v>
      </c>
      <c r="C399" s="1" t="s">
        <v>8237</v>
      </c>
      <c r="D399" s="1" t="s">
        <v>8235</v>
      </c>
      <c r="E399">
        <v>1</v>
      </c>
    </row>
    <row r="400" spans="1:5" x14ac:dyDescent="0.3">
      <c r="A400" s="1" t="s">
        <v>243</v>
      </c>
      <c r="B400" s="1" t="s">
        <v>244</v>
      </c>
      <c r="C400" s="1" t="s">
        <v>8238</v>
      </c>
      <c r="D400" s="1" t="s">
        <v>8231</v>
      </c>
      <c r="E400">
        <v>1</v>
      </c>
    </row>
    <row r="401" spans="1:5" x14ac:dyDescent="0.3">
      <c r="A401" s="1" t="s">
        <v>243</v>
      </c>
      <c r="B401" s="1" t="s">
        <v>244</v>
      </c>
      <c r="C401" s="1" t="s">
        <v>8239</v>
      </c>
      <c r="D401" s="1" t="s">
        <v>8231</v>
      </c>
      <c r="E401">
        <v>3</v>
      </c>
    </row>
    <row r="402" spans="1:5" x14ac:dyDescent="0.3">
      <c r="A402" s="1" t="s">
        <v>243</v>
      </c>
      <c r="B402" s="1" t="s">
        <v>244</v>
      </c>
      <c r="C402" s="1" t="s">
        <v>8239</v>
      </c>
      <c r="D402" s="1" t="s">
        <v>8232</v>
      </c>
      <c r="E402">
        <v>2</v>
      </c>
    </row>
    <row r="403" spans="1:5" x14ac:dyDescent="0.3">
      <c r="A403" s="1" t="s">
        <v>243</v>
      </c>
      <c r="B403" s="1" t="s">
        <v>244</v>
      </c>
      <c r="C403" s="1" t="s">
        <v>8239</v>
      </c>
      <c r="D403" s="1" t="s">
        <v>8229</v>
      </c>
      <c r="E403">
        <v>2</v>
      </c>
    </row>
    <row r="404" spans="1:5" x14ac:dyDescent="0.3">
      <c r="A404" s="1" t="s">
        <v>243</v>
      </c>
      <c r="B404" s="1" t="s">
        <v>244</v>
      </c>
      <c r="C404" s="1" t="s">
        <v>8239</v>
      </c>
      <c r="D404" s="1" t="s">
        <v>8235</v>
      </c>
      <c r="E404">
        <v>1</v>
      </c>
    </row>
    <row r="405" spans="1:5" x14ac:dyDescent="0.3">
      <c r="A405" s="1" t="s">
        <v>245</v>
      </c>
      <c r="B405" s="1" t="s">
        <v>246</v>
      </c>
      <c r="C405" s="1" t="s">
        <v>8164</v>
      </c>
      <c r="D405" s="1" t="s">
        <v>8240</v>
      </c>
      <c r="E405">
        <v>1</v>
      </c>
    </row>
    <row r="406" spans="1:5" x14ac:dyDescent="0.3">
      <c r="A406" s="1" t="s">
        <v>245</v>
      </c>
      <c r="B406" s="1" t="s">
        <v>246</v>
      </c>
      <c r="C406" s="1" t="s">
        <v>8164</v>
      </c>
      <c r="D406" s="1" t="s">
        <v>8241</v>
      </c>
      <c r="E406">
        <v>1</v>
      </c>
    </row>
    <row r="407" spans="1:5" x14ac:dyDescent="0.3">
      <c r="A407" s="1" t="s">
        <v>245</v>
      </c>
      <c r="B407" s="1" t="s">
        <v>246</v>
      </c>
      <c r="C407" s="1" t="s">
        <v>8164</v>
      </c>
      <c r="D407" s="1" t="s">
        <v>8242</v>
      </c>
      <c r="E407">
        <v>2</v>
      </c>
    </row>
    <row r="408" spans="1:5" x14ac:dyDescent="0.3">
      <c r="A408" s="1" t="s">
        <v>245</v>
      </c>
      <c r="B408" s="1" t="s">
        <v>246</v>
      </c>
      <c r="C408" s="1" t="s">
        <v>8243</v>
      </c>
      <c r="D408" s="1" t="s">
        <v>7940</v>
      </c>
      <c r="E408">
        <v>1</v>
      </c>
    </row>
    <row r="409" spans="1:5" x14ac:dyDescent="0.3">
      <c r="A409" s="1" t="s">
        <v>245</v>
      </c>
      <c r="B409" s="1" t="s">
        <v>246</v>
      </c>
      <c r="C409" s="1" t="s">
        <v>8244</v>
      </c>
      <c r="D409" s="1" t="s">
        <v>8245</v>
      </c>
      <c r="E409">
        <v>1</v>
      </c>
    </row>
    <row r="410" spans="1:5" x14ac:dyDescent="0.3">
      <c r="A410" s="1" t="s">
        <v>245</v>
      </c>
      <c r="B410" s="1" t="s">
        <v>246</v>
      </c>
      <c r="C410" s="1" t="s">
        <v>8246</v>
      </c>
      <c r="D410" s="1" t="s">
        <v>8241</v>
      </c>
      <c r="E410">
        <v>1</v>
      </c>
    </row>
    <row r="411" spans="1:5" x14ac:dyDescent="0.3">
      <c r="A411" s="1" t="s">
        <v>245</v>
      </c>
      <c r="B411" s="1" t="s">
        <v>246</v>
      </c>
      <c r="C411" s="1" t="s">
        <v>8247</v>
      </c>
      <c r="D411" s="1" t="s">
        <v>8242</v>
      </c>
      <c r="E411">
        <v>1</v>
      </c>
    </row>
    <row r="412" spans="1:5" x14ac:dyDescent="0.3">
      <c r="A412" s="1" t="s">
        <v>245</v>
      </c>
      <c r="B412" s="1" t="s">
        <v>246</v>
      </c>
      <c r="C412" s="1" t="s">
        <v>8248</v>
      </c>
      <c r="D412" s="1" t="s">
        <v>8242</v>
      </c>
      <c r="E412">
        <v>2</v>
      </c>
    </row>
    <row r="413" spans="1:5" x14ac:dyDescent="0.3">
      <c r="A413" s="1" t="s">
        <v>247</v>
      </c>
      <c r="B413" s="1" t="s">
        <v>248</v>
      </c>
      <c r="C413" s="1" t="s">
        <v>8213</v>
      </c>
      <c r="D413" s="1" t="s">
        <v>8214</v>
      </c>
      <c r="E413">
        <v>1</v>
      </c>
    </row>
    <row r="414" spans="1:5" x14ac:dyDescent="0.3">
      <c r="A414" s="1" t="s">
        <v>247</v>
      </c>
      <c r="B414" s="1" t="s">
        <v>248</v>
      </c>
      <c r="C414" s="1" t="s">
        <v>8249</v>
      </c>
      <c r="D414" s="1" t="s">
        <v>8250</v>
      </c>
      <c r="E414">
        <v>3</v>
      </c>
    </row>
    <row r="415" spans="1:5" x14ac:dyDescent="0.3">
      <c r="A415" s="1" t="s">
        <v>247</v>
      </c>
      <c r="B415" s="1" t="s">
        <v>248</v>
      </c>
      <c r="C415" s="1" t="s">
        <v>7913</v>
      </c>
      <c r="D415" s="1" t="s">
        <v>7912</v>
      </c>
      <c r="E415">
        <v>1</v>
      </c>
    </row>
    <row r="416" spans="1:5" x14ac:dyDescent="0.3">
      <c r="A416" s="1" t="s">
        <v>247</v>
      </c>
      <c r="B416" s="1" t="s">
        <v>248</v>
      </c>
      <c r="C416" s="1" t="s">
        <v>7914</v>
      </c>
      <c r="D416" s="1" t="s">
        <v>7912</v>
      </c>
      <c r="E416">
        <v>3</v>
      </c>
    </row>
    <row r="417" spans="1:5" x14ac:dyDescent="0.3">
      <c r="A417" s="1" t="s">
        <v>247</v>
      </c>
      <c r="B417" s="1" t="s">
        <v>248</v>
      </c>
      <c r="C417" s="1" t="s">
        <v>8251</v>
      </c>
      <c r="D417" s="1" t="s">
        <v>8214</v>
      </c>
      <c r="E417">
        <v>3</v>
      </c>
    </row>
    <row r="418" spans="1:5" x14ac:dyDescent="0.3">
      <c r="A418" s="1" t="s">
        <v>247</v>
      </c>
      <c r="B418" s="1" t="s">
        <v>248</v>
      </c>
      <c r="C418" s="1" t="s">
        <v>7988</v>
      </c>
      <c r="D418" s="1" t="s">
        <v>7912</v>
      </c>
      <c r="E418">
        <v>1</v>
      </c>
    </row>
    <row r="419" spans="1:5" x14ac:dyDescent="0.3">
      <c r="A419" s="1" t="s">
        <v>247</v>
      </c>
      <c r="B419" s="1" t="s">
        <v>248</v>
      </c>
      <c r="C419" s="1" t="s">
        <v>7988</v>
      </c>
      <c r="D419" s="1" t="s">
        <v>8214</v>
      </c>
      <c r="E419">
        <v>1</v>
      </c>
    </row>
    <row r="420" spans="1:5" x14ac:dyDescent="0.3">
      <c r="A420" s="1" t="s">
        <v>247</v>
      </c>
      <c r="B420" s="1" t="s">
        <v>248</v>
      </c>
      <c r="C420" s="1" t="s">
        <v>7988</v>
      </c>
      <c r="D420" s="1" t="s">
        <v>8250</v>
      </c>
      <c r="E420">
        <v>1</v>
      </c>
    </row>
    <row r="421" spans="1:5" x14ac:dyDescent="0.3">
      <c r="A421" s="1" t="s">
        <v>247</v>
      </c>
      <c r="B421" s="1" t="s">
        <v>248</v>
      </c>
      <c r="C421" s="1" t="s">
        <v>8252</v>
      </c>
      <c r="D421" s="1" t="s">
        <v>8250</v>
      </c>
      <c r="E421">
        <v>1</v>
      </c>
    </row>
    <row r="422" spans="1:5" x14ac:dyDescent="0.3">
      <c r="A422" s="1" t="s">
        <v>249</v>
      </c>
      <c r="B422" s="1" t="s">
        <v>250</v>
      </c>
      <c r="C422" s="1" t="s">
        <v>8253</v>
      </c>
      <c r="D422" s="1" t="s">
        <v>8044</v>
      </c>
      <c r="E422">
        <v>3</v>
      </c>
    </row>
    <row r="423" spans="1:5" x14ac:dyDescent="0.3">
      <c r="A423" s="1" t="s">
        <v>249</v>
      </c>
      <c r="B423" s="1" t="s">
        <v>250</v>
      </c>
      <c r="C423" s="1" t="s">
        <v>8254</v>
      </c>
      <c r="D423" s="1" t="s">
        <v>8041</v>
      </c>
      <c r="E423">
        <v>3</v>
      </c>
    </row>
    <row r="424" spans="1:5" x14ac:dyDescent="0.3">
      <c r="A424" s="1" t="s">
        <v>249</v>
      </c>
      <c r="B424" s="1" t="s">
        <v>250</v>
      </c>
      <c r="C424" s="1" t="s">
        <v>8046</v>
      </c>
      <c r="D424" s="1" t="s">
        <v>8044</v>
      </c>
      <c r="E424">
        <v>1</v>
      </c>
    </row>
    <row r="425" spans="1:5" x14ac:dyDescent="0.3">
      <c r="A425" s="1" t="s">
        <v>249</v>
      </c>
      <c r="B425" s="1" t="s">
        <v>250</v>
      </c>
      <c r="C425" s="1" t="s">
        <v>8040</v>
      </c>
      <c r="D425" s="1" t="s">
        <v>8041</v>
      </c>
      <c r="E425">
        <v>1</v>
      </c>
    </row>
    <row r="426" spans="1:5" x14ac:dyDescent="0.3">
      <c r="A426" s="1" t="s">
        <v>251</v>
      </c>
      <c r="B426" s="1" t="s">
        <v>252</v>
      </c>
      <c r="C426" s="1" t="s">
        <v>8255</v>
      </c>
      <c r="D426" s="1" t="s">
        <v>8256</v>
      </c>
      <c r="E426">
        <v>3</v>
      </c>
    </row>
    <row r="427" spans="1:5" x14ac:dyDescent="0.3">
      <c r="A427" s="1" t="s">
        <v>251</v>
      </c>
      <c r="B427" s="1" t="s">
        <v>252</v>
      </c>
      <c r="C427" s="1" t="s">
        <v>8257</v>
      </c>
      <c r="D427" s="1" t="s">
        <v>8258</v>
      </c>
      <c r="E427">
        <v>1</v>
      </c>
    </row>
    <row r="428" spans="1:5" x14ac:dyDescent="0.3">
      <c r="A428" s="1" t="s">
        <v>251</v>
      </c>
      <c r="B428" s="1" t="s">
        <v>252</v>
      </c>
      <c r="C428" s="1" t="s">
        <v>8259</v>
      </c>
      <c r="D428" s="1" t="s">
        <v>8256</v>
      </c>
      <c r="E428">
        <v>1</v>
      </c>
    </row>
    <row r="429" spans="1:5" x14ac:dyDescent="0.3">
      <c r="A429" s="1" t="s">
        <v>251</v>
      </c>
      <c r="B429" s="1" t="s">
        <v>252</v>
      </c>
      <c r="C429" s="1" t="s">
        <v>8260</v>
      </c>
      <c r="D429" s="1" t="s">
        <v>8261</v>
      </c>
      <c r="E429">
        <v>3</v>
      </c>
    </row>
    <row r="430" spans="1:5" x14ac:dyDescent="0.3">
      <c r="A430" s="1" t="s">
        <v>251</v>
      </c>
      <c r="B430" s="1" t="s">
        <v>252</v>
      </c>
      <c r="C430" s="1" t="s">
        <v>8262</v>
      </c>
      <c r="D430" s="1" t="s">
        <v>8261</v>
      </c>
      <c r="E430">
        <v>2</v>
      </c>
    </row>
    <row r="431" spans="1:5" x14ac:dyDescent="0.3">
      <c r="A431" s="1" t="s">
        <v>251</v>
      </c>
      <c r="B431" s="1" t="s">
        <v>252</v>
      </c>
      <c r="C431" s="1" t="s">
        <v>8262</v>
      </c>
      <c r="D431" s="1" t="s">
        <v>8256</v>
      </c>
      <c r="E431">
        <v>4</v>
      </c>
    </row>
    <row r="432" spans="1:5" x14ac:dyDescent="0.3">
      <c r="A432" s="1" t="s">
        <v>251</v>
      </c>
      <c r="B432" s="1" t="s">
        <v>252</v>
      </c>
      <c r="C432" s="1" t="s">
        <v>8262</v>
      </c>
      <c r="D432" s="1" t="s">
        <v>8258</v>
      </c>
      <c r="E432">
        <v>2</v>
      </c>
    </row>
    <row r="433" spans="1:5" x14ac:dyDescent="0.3">
      <c r="A433" s="1" t="s">
        <v>251</v>
      </c>
      <c r="B433" s="1" t="s">
        <v>252</v>
      </c>
      <c r="C433" s="1" t="s">
        <v>8263</v>
      </c>
      <c r="D433" s="1" t="s">
        <v>8261</v>
      </c>
      <c r="E433">
        <v>1</v>
      </c>
    </row>
    <row r="434" spans="1:5" x14ac:dyDescent="0.3">
      <c r="A434" s="1" t="s">
        <v>251</v>
      </c>
      <c r="B434" s="1" t="s">
        <v>252</v>
      </c>
      <c r="C434" s="1" t="s">
        <v>8264</v>
      </c>
      <c r="D434" s="1" t="s">
        <v>8258</v>
      </c>
      <c r="E434">
        <v>3</v>
      </c>
    </row>
    <row r="435" spans="1:5" x14ac:dyDescent="0.3">
      <c r="A435" s="1" t="s">
        <v>261</v>
      </c>
      <c r="B435" s="1" t="s">
        <v>262</v>
      </c>
      <c r="C435" s="1" t="s">
        <v>8265</v>
      </c>
      <c r="D435" s="1" t="s">
        <v>7940</v>
      </c>
      <c r="E435">
        <v>2</v>
      </c>
    </row>
    <row r="436" spans="1:5" x14ac:dyDescent="0.3">
      <c r="A436" s="1" t="s">
        <v>261</v>
      </c>
      <c r="B436" s="1" t="s">
        <v>262</v>
      </c>
      <c r="C436" s="1" t="s">
        <v>8265</v>
      </c>
      <c r="D436" s="1" t="s">
        <v>8266</v>
      </c>
      <c r="E436">
        <v>5</v>
      </c>
    </row>
    <row r="437" spans="1:5" x14ac:dyDescent="0.3">
      <c r="A437" s="1" t="s">
        <v>261</v>
      </c>
      <c r="B437" s="1" t="s">
        <v>262</v>
      </c>
      <c r="C437" s="1" t="s">
        <v>8267</v>
      </c>
      <c r="D437" s="1" t="s">
        <v>8268</v>
      </c>
      <c r="E437">
        <v>2</v>
      </c>
    </row>
    <row r="438" spans="1:5" x14ac:dyDescent="0.3">
      <c r="A438" s="1" t="s">
        <v>261</v>
      </c>
      <c r="B438" s="1" t="s">
        <v>262</v>
      </c>
      <c r="C438" s="1" t="s">
        <v>8269</v>
      </c>
      <c r="D438" s="1" t="s">
        <v>8268</v>
      </c>
      <c r="E438">
        <v>1</v>
      </c>
    </row>
    <row r="439" spans="1:5" x14ac:dyDescent="0.3">
      <c r="A439" s="1" t="s">
        <v>261</v>
      </c>
      <c r="B439" s="1" t="s">
        <v>262</v>
      </c>
      <c r="C439" s="1" t="s">
        <v>8270</v>
      </c>
      <c r="D439" s="1" t="s">
        <v>8271</v>
      </c>
      <c r="E439">
        <v>2</v>
      </c>
    </row>
    <row r="440" spans="1:5" x14ac:dyDescent="0.3">
      <c r="A440" s="1" t="s">
        <v>261</v>
      </c>
      <c r="B440" s="1" t="s">
        <v>262</v>
      </c>
      <c r="C440" s="1" t="s">
        <v>8270</v>
      </c>
      <c r="D440" s="1" t="s">
        <v>7940</v>
      </c>
      <c r="E440">
        <v>2</v>
      </c>
    </row>
    <row r="441" spans="1:5" x14ac:dyDescent="0.3">
      <c r="A441" s="1" t="s">
        <v>261</v>
      </c>
      <c r="B441" s="1" t="s">
        <v>262</v>
      </c>
      <c r="C441" s="1" t="s">
        <v>8270</v>
      </c>
      <c r="D441" s="1" t="s">
        <v>8272</v>
      </c>
      <c r="E441">
        <v>1</v>
      </c>
    </row>
    <row r="442" spans="1:5" x14ac:dyDescent="0.3">
      <c r="A442" s="1" t="s">
        <v>261</v>
      </c>
      <c r="B442" s="1" t="s">
        <v>262</v>
      </c>
      <c r="C442" s="1" t="s">
        <v>8273</v>
      </c>
      <c r="D442" s="1" t="s">
        <v>8274</v>
      </c>
      <c r="E442">
        <v>3</v>
      </c>
    </row>
    <row r="443" spans="1:5" x14ac:dyDescent="0.3">
      <c r="A443" s="1" t="s">
        <v>261</v>
      </c>
      <c r="B443" s="1" t="s">
        <v>262</v>
      </c>
      <c r="C443" s="1" t="s">
        <v>8275</v>
      </c>
      <c r="D443" s="1" t="s">
        <v>8271</v>
      </c>
      <c r="E443">
        <v>1</v>
      </c>
    </row>
    <row r="444" spans="1:5" x14ac:dyDescent="0.3">
      <c r="A444" s="1" t="s">
        <v>261</v>
      </c>
      <c r="B444" s="1" t="s">
        <v>262</v>
      </c>
      <c r="C444" s="1" t="s">
        <v>8276</v>
      </c>
      <c r="D444" s="1" t="s">
        <v>8274</v>
      </c>
      <c r="E444">
        <v>2</v>
      </c>
    </row>
    <row r="445" spans="1:5" x14ac:dyDescent="0.3">
      <c r="A445" s="1" t="s">
        <v>261</v>
      </c>
      <c r="B445" s="1" t="s">
        <v>262</v>
      </c>
      <c r="C445" s="1" t="s">
        <v>8276</v>
      </c>
      <c r="D445" s="1" t="s">
        <v>7940</v>
      </c>
      <c r="E445">
        <v>3</v>
      </c>
    </row>
    <row r="446" spans="1:5" x14ac:dyDescent="0.3">
      <c r="A446" s="1" t="s">
        <v>261</v>
      </c>
      <c r="B446" s="1" t="s">
        <v>262</v>
      </c>
      <c r="C446" s="1" t="s">
        <v>8276</v>
      </c>
      <c r="D446" s="1" t="s">
        <v>8277</v>
      </c>
      <c r="E446">
        <v>2</v>
      </c>
    </row>
    <row r="447" spans="1:5" x14ac:dyDescent="0.3">
      <c r="A447" s="1" t="s">
        <v>261</v>
      </c>
      <c r="B447" s="1" t="s">
        <v>262</v>
      </c>
      <c r="C447" s="1" t="s">
        <v>8278</v>
      </c>
      <c r="D447" s="1" t="s">
        <v>8272</v>
      </c>
      <c r="E447">
        <v>1</v>
      </c>
    </row>
    <row r="448" spans="1:5" x14ac:dyDescent="0.3">
      <c r="A448" s="1" t="s">
        <v>261</v>
      </c>
      <c r="B448" s="1" t="s">
        <v>262</v>
      </c>
      <c r="C448" s="1" t="s">
        <v>8278</v>
      </c>
      <c r="D448" s="1" t="s">
        <v>8279</v>
      </c>
      <c r="E448">
        <v>1</v>
      </c>
    </row>
    <row r="449" spans="1:5" x14ac:dyDescent="0.3">
      <c r="A449" s="1" t="s">
        <v>261</v>
      </c>
      <c r="B449" s="1" t="s">
        <v>262</v>
      </c>
      <c r="C449" s="1" t="s">
        <v>8278</v>
      </c>
      <c r="D449" s="1" t="s">
        <v>8266</v>
      </c>
      <c r="E449">
        <v>1</v>
      </c>
    </row>
    <row r="450" spans="1:5" x14ac:dyDescent="0.3">
      <c r="A450" s="1" t="s">
        <v>261</v>
      </c>
      <c r="B450" s="1" t="s">
        <v>262</v>
      </c>
      <c r="C450" s="1" t="s">
        <v>8280</v>
      </c>
      <c r="D450" s="1" t="s">
        <v>8274</v>
      </c>
      <c r="E450">
        <v>2</v>
      </c>
    </row>
    <row r="451" spans="1:5" x14ac:dyDescent="0.3">
      <c r="A451" s="1" t="s">
        <v>261</v>
      </c>
      <c r="B451" s="1" t="s">
        <v>262</v>
      </c>
      <c r="C451" s="1" t="s">
        <v>8280</v>
      </c>
      <c r="D451" s="1" t="s">
        <v>7940</v>
      </c>
      <c r="E451">
        <v>2</v>
      </c>
    </row>
    <row r="452" spans="1:5" x14ac:dyDescent="0.3">
      <c r="A452" s="1" t="s">
        <v>261</v>
      </c>
      <c r="B452" s="1" t="s">
        <v>262</v>
      </c>
      <c r="C452" s="1" t="s">
        <v>8280</v>
      </c>
      <c r="D452" s="1" t="s">
        <v>8279</v>
      </c>
      <c r="E452">
        <v>1</v>
      </c>
    </row>
    <row r="453" spans="1:5" x14ac:dyDescent="0.3">
      <c r="A453" s="1" t="s">
        <v>265</v>
      </c>
      <c r="B453" s="1" t="s">
        <v>266</v>
      </c>
      <c r="C453" s="1" t="s">
        <v>7988</v>
      </c>
      <c r="D453" s="1" t="s">
        <v>8281</v>
      </c>
      <c r="E453">
        <v>1</v>
      </c>
    </row>
    <row r="454" spans="1:5" x14ac:dyDescent="0.3">
      <c r="A454" s="1" t="s">
        <v>265</v>
      </c>
      <c r="B454" s="1" t="s">
        <v>266</v>
      </c>
      <c r="C454" s="1" t="s">
        <v>7988</v>
      </c>
      <c r="D454" s="1" t="s">
        <v>8282</v>
      </c>
      <c r="E454">
        <v>2</v>
      </c>
    </row>
    <row r="455" spans="1:5" x14ac:dyDescent="0.3">
      <c r="A455" s="1" t="s">
        <v>265</v>
      </c>
      <c r="B455" s="1" t="s">
        <v>266</v>
      </c>
      <c r="C455" s="1" t="s">
        <v>7988</v>
      </c>
      <c r="D455" s="1" t="s">
        <v>8283</v>
      </c>
      <c r="E455">
        <v>1</v>
      </c>
    </row>
    <row r="456" spans="1:5" x14ac:dyDescent="0.3">
      <c r="A456" s="1" t="s">
        <v>265</v>
      </c>
      <c r="B456" s="1" t="s">
        <v>266</v>
      </c>
      <c r="C456" s="1" t="s">
        <v>7988</v>
      </c>
      <c r="D456" s="1" t="s">
        <v>8284</v>
      </c>
      <c r="E456">
        <v>1</v>
      </c>
    </row>
    <row r="457" spans="1:5" x14ac:dyDescent="0.3">
      <c r="A457" s="1" t="s">
        <v>265</v>
      </c>
      <c r="B457" s="1" t="s">
        <v>266</v>
      </c>
      <c r="C457" s="1" t="s">
        <v>7988</v>
      </c>
      <c r="D457" s="1" t="s">
        <v>8285</v>
      </c>
      <c r="E457">
        <v>1</v>
      </c>
    </row>
    <row r="458" spans="1:5" x14ac:dyDescent="0.3">
      <c r="A458" s="1" t="s">
        <v>265</v>
      </c>
      <c r="B458" s="1" t="s">
        <v>266</v>
      </c>
      <c r="C458" s="1" t="s">
        <v>7988</v>
      </c>
      <c r="D458" s="1" t="s">
        <v>8286</v>
      </c>
      <c r="E458">
        <v>1</v>
      </c>
    </row>
    <row r="459" spans="1:5" x14ac:dyDescent="0.3">
      <c r="A459" s="1" t="s">
        <v>265</v>
      </c>
      <c r="B459" s="1" t="s">
        <v>266</v>
      </c>
      <c r="C459" s="1" t="s">
        <v>8287</v>
      </c>
      <c r="D459" s="1" t="s">
        <v>8282</v>
      </c>
      <c r="E459">
        <v>1</v>
      </c>
    </row>
    <row r="460" spans="1:5" x14ac:dyDescent="0.3">
      <c r="A460" s="1" t="s">
        <v>265</v>
      </c>
      <c r="B460" s="1" t="s">
        <v>266</v>
      </c>
      <c r="C460" s="1" t="s">
        <v>8287</v>
      </c>
      <c r="D460" s="1" t="s">
        <v>8286</v>
      </c>
      <c r="E460">
        <v>1</v>
      </c>
    </row>
    <row r="461" spans="1:5" x14ac:dyDescent="0.3">
      <c r="A461" s="1" t="s">
        <v>265</v>
      </c>
      <c r="B461" s="1" t="s">
        <v>266</v>
      </c>
      <c r="C461" s="1" t="s">
        <v>8288</v>
      </c>
      <c r="D461" s="1" t="s">
        <v>8281</v>
      </c>
      <c r="E461">
        <v>1</v>
      </c>
    </row>
    <row r="462" spans="1:5" x14ac:dyDescent="0.3">
      <c r="A462" s="1" t="s">
        <v>265</v>
      </c>
      <c r="B462" s="1" t="s">
        <v>266</v>
      </c>
      <c r="C462" s="1" t="s">
        <v>8289</v>
      </c>
      <c r="D462" s="1" t="s">
        <v>8282</v>
      </c>
      <c r="E462">
        <v>1</v>
      </c>
    </row>
    <row r="463" spans="1:5" x14ac:dyDescent="0.3">
      <c r="A463" s="1" t="s">
        <v>265</v>
      </c>
      <c r="B463" s="1" t="s">
        <v>266</v>
      </c>
      <c r="C463" s="1" t="s">
        <v>8289</v>
      </c>
      <c r="D463" s="1" t="s">
        <v>8286</v>
      </c>
      <c r="E463">
        <v>1</v>
      </c>
    </row>
    <row r="464" spans="1:5" x14ac:dyDescent="0.3">
      <c r="A464" s="1" t="s">
        <v>265</v>
      </c>
      <c r="B464" s="1" t="s">
        <v>266</v>
      </c>
      <c r="C464" s="1" t="s">
        <v>8290</v>
      </c>
      <c r="D464" s="1" t="s">
        <v>8286</v>
      </c>
      <c r="E464">
        <v>3</v>
      </c>
    </row>
    <row r="465" spans="1:5" x14ac:dyDescent="0.3">
      <c r="A465" s="1" t="s">
        <v>265</v>
      </c>
      <c r="B465" s="1" t="s">
        <v>266</v>
      </c>
      <c r="C465" s="1" t="s">
        <v>8213</v>
      </c>
      <c r="D465" s="1" t="s">
        <v>8285</v>
      </c>
      <c r="E465">
        <v>1</v>
      </c>
    </row>
    <row r="466" spans="1:5" x14ac:dyDescent="0.3">
      <c r="A466" s="1" t="s">
        <v>265</v>
      </c>
      <c r="B466" s="1" t="s">
        <v>266</v>
      </c>
      <c r="C466" s="1" t="s">
        <v>8291</v>
      </c>
      <c r="D466" s="1" t="s">
        <v>8282</v>
      </c>
      <c r="E466">
        <v>1</v>
      </c>
    </row>
    <row r="467" spans="1:5" x14ac:dyDescent="0.3">
      <c r="A467" s="1" t="s">
        <v>265</v>
      </c>
      <c r="B467" s="1" t="s">
        <v>266</v>
      </c>
      <c r="C467" s="1" t="s">
        <v>8292</v>
      </c>
      <c r="D467" s="1" t="s">
        <v>8283</v>
      </c>
      <c r="E467">
        <v>1</v>
      </c>
    </row>
    <row r="468" spans="1:5" x14ac:dyDescent="0.3">
      <c r="A468" s="1" t="s">
        <v>265</v>
      </c>
      <c r="B468" s="1" t="s">
        <v>266</v>
      </c>
      <c r="C468" s="1" t="s">
        <v>8292</v>
      </c>
      <c r="D468" s="1" t="s">
        <v>8285</v>
      </c>
      <c r="E468">
        <v>1</v>
      </c>
    </row>
    <row r="469" spans="1:5" x14ac:dyDescent="0.3">
      <c r="A469" s="1" t="s">
        <v>265</v>
      </c>
      <c r="B469" s="1" t="s">
        <v>266</v>
      </c>
      <c r="C469" s="1" t="s">
        <v>8293</v>
      </c>
      <c r="D469" s="1" t="s">
        <v>8284</v>
      </c>
      <c r="E469">
        <v>1</v>
      </c>
    </row>
    <row r="470" spans="1:5" x14ac:dyDescent="0.3">
      <c r="A470" s="1" t="s">
        <v>265</v>
      </c>
      <c r="B470" s="1" t="s">
        <v>266</v>
      </c>
      <c r="C470" s="1" t="s">
        <v>8294</v>
      </c>
      <c r="D470" s="1" t="s">
        <v>8282</v>
      </c>
      <c r="E470">
        <v>1</v>
      </c>
    </row>
    <row r="471" spans="1:5" x14ac:dyDescent="0.3">
      <c r="A471" s="1" t="s">
        <v>265</v>
      </c>
      <c r="B471" s="1" t="s">
        <v>266</v>
      </c>
      <c r="C471" s="1" t="s">
        <v>8295</v>
      </c>
      <c r="D471" s="1" t="s">
        <v>8285</v>
      </c>
      <c r="E471">
        <v>1</v>
      </c>
    </row>
    <row r="472" spans="1:5" x14ac:dyDescent="0.3">
      <c r="A472" s="1" t="s">
        <v>265</v>
      </c>
      <c r="B472" s="1" t="s">
        <v>266</v>
      </c>
      <c r="C472" s="1" t="s">
        <v>8296</v>
      </c>
      <c r="D472" s="1" t="s">
        <v>8281</v>
      </c>
      <c r="E472">
        <v>1</v>
      </c>
    </row>
    <row r="473" spans="1:5" x14ac:dyDescent="0.3">
      <c r="A473" s="1" t="s">
        <v>265</v>
      </c>
      <c r="B473" s="1" t="s">
        <v>266</v>
      </c>
      <c r="C473" s="1" t="s">
        <v>8297</v>
      </c>
      <c r="D473" s="1" t="s">
        <v>8285</v>
      </c>
      <c r="E473">
        <v>1</v>
      </c>
    </row>
    <row r="474" spans="1:5" x14ac:dyDescent="0.3">
      <c r="A474" s="1" t="s">
        <v>265</v>
      </c>
      <c r="B474" s="1" t="s">
        <v>266</v>
      </c>
      <c r="C474" s="1" t="s">
        <v>8298</v>
      </c>
      <c r="D474" s="1" t="s">
        <v>8284</v>
      </c>
      <c r="E474">
        <v>1</v>
      </c>
    </row>
    <row r="475" spans="1:5" x14ac:dyDescent="0.3">
      <c r="A475" s="1" t="s">
        <v>265</v>
      </c>
      <c r="B475" s="1" t="s">
        <v>266</v>
      </c>
      <c r="C475" s="1" t="s">
        <v>8299</v>
      </c>
      <c r="D475" s="1" t="s">
        <v>8283</v>
      </c>
      <c r="E475">
        <v>1</v>
      </c>
    </row>
    <row r="476" spans="1:5" x14ac:dyDescent="0.3">
      <c r="A476" s="1" t="s">
        <v>265</v>
      </c>
      <c r="B476" s="1" t="s">
        <v>266</v>
      </c>
      <c r="C476" s="1" t="s">
        <v>8300</v>
      </c>
      <c r="D476" s="1" t="s">
        <v>8283</v>
      </c>
      <c r="E476">
        <v>1</v>
      </c>
    </row>
    <row r="477" spans="1:5" x14ac:dyDescent="0.3">
      <c r="A477" s="1" t="s">
        <v>265</v>
      </c>
      <c r="B477" s="1" t="s">
        <v>266</v>
      </c>
      <c r="C477" s="1" t="s">
        <v>8301</v>
      </c>
      <c r="D477" s="1" t="s">
        <v>8286</v>
      </c>
      <c r="E477">
        <v>1</v>
      </c>
    </row>
    <row r="478" spans="1:5" x14ac:dyDescent="0.3">
      <c r="A478" s="1" t="s">
        <v>279</v>
      </c>
      <c r="B478" s="1" t="s">
        <v>280</v>
      </c>
      <c r="C478" s="1" t="s">
        <v>8302</v>
      </c>
      <c r="D478" s="1" t="s">
        <v>8303</v>
      </c>
      <c r="E478">
        <v>1</v>
      </c>
    </row>
    <row r="479" spans="1:5" x14ac:dyDescent="0.3">
      <c r="A479" s="1" t="s">
        <v>283</v>
      </c>
      <c r="B479" s="1" t="s">
        <v>284</v>
      </c>
      <c r="C479" s="1" t="s">
        <v>8304</v>
      </c>
      <c r="D479" s="1" t="s">
        <v>8052</v>
      </c>
      <c r="E479">
        <v>1</v>
      </c>
    </row>
    <row r="480" spans="1:5" x14ac:dyDescent="0.3">
      <c r="A480" s="1" t="s">
        <v>283</v>
      </c>
      <c r="B480" s="1" t="s">
        <v>284</v>
      </c>
      <c r="C480" s="1" t="s">
        <v>8305</v>
      </c>
      <c r="D480" s="1" t="s">
        <v>8052</v>
      </c>
      <c r="E480">
        <v>2</v>
      </c>
    </row>
    <row r="481" spans="1:5" x14ac:dyDescent="0.3">
      <c r="A481" s="1" t="s">
        <v>287</v>
      </c>
      <c r="B481" s="1" t="s">
        <v>288</v>
      </c>
      <c r="C481" s="1" t="s">
        <v>8306</v>
      </c>
      <c r="D481" s="1" t="s">
        <v>8307</v>
      </c>
      <c r="E481">
        <v>1</v>
      </c>
    </row>
    <row r="482" spans="1:5" x14ac:dyDescent="0.3">
      <c r="A482" s="1" t="s">
        <v>287</v>
      </c>
      <c r="B482" s="1" t="s">
        <v>288</v>
      </c>
      <c r="C482" s="1" t="s">
        <v>8308</v>
      </c>
      <c r="D482" s="1" t="s">
        <v>8309</v>
      </c>
      <c r="E482">
        <v>1</v>
      </c>
    </row>
    <row r="483" spans="1:5" x14ac:dyDescent="0.3">
      <c r="A483" s="1" t="s">
        <v>289</v>
      </c>
      <c r="B483" s="1" t="s">
        <v>290</v>
      </c>
      <c r="C483" s="1" t="s">
        <v>8310</v>
      </c>
      <c r="D483" s="1" t="s">
        <v>8311</v>
      </c>
      <c r="E483">
        <v>3</v>
      </c>
    </row>
    <row r="484" spans="1:5" x14ac:dyDescent="0.3">
      <c r="A484" s="1" t="s">
        <v>289</v>
      </c>
      <c r="B484" s="1" t="s">
        <v>290</v>
      </c>
      <c r="C484" s="1" t="s">
        <v>8312</v>
      </c>
      <c r="D484" s="1" t="s">
        <v>8311</v>
      </c>
      <c r="E484">
        <v>1</v>
      </c>
    </row>
    <row r="485" spans="1:5" x14ac:dyDescent="0.3">
      <c r="A485" s="1" t="s">
        <v>291</v>
      </c>
      <c r="B485" s="1" t="s">
        <v>292</v>
      </c>
      <c r="C485" s="1" t="s">
        <v>8302</v>
      </c>
      <c r="D485" s="1" t="s">
        <v>8303</v>
      </c>
      <c r="E485">
        <v>1</v>
      </c>
    </row>
    <row r="486" spans="1:5" x14ac:dyDescent="0.3">
      <c r="A486" s="1" t="s">
        <v>301</v>
      </c>
      <c r="B486" s="1" t="s">
        <v>302</v>
      </c>
      <c r="C486" s="1" t="s">
        <v>8313</v>
      </c>
      <c r="D486" s="1" t="s">
        <v>8314</v>
      </c>
      <c r="E486">
        <v>2</v>
      </c>
    </row>
    <row r="487" spans="1:5" x14ac:dyDescent="0.3">
      <c r="A487" s="1" t="s">
        <v>301</v>
      </c>
      <c r="B487" s="1" t="s">
        <v>302</v>
      </c>
      <c r="C487" s="1" t="s">
        <v>8315</v>
      </c>
      <c r="D487" s="1" t="s">
        <v>8314</v>
      </c>
      <c r="E487">
        <v>1</v>
      </c>
    </row>
    <row r="488" spans="1:5" x14ac:dyDescent="0.3">
      <c r="A488" s="1" t="s">
        <v>304</v>
      </c>
      <c r="B488" s="1" t="s">
        <v>305</v>
      </c>
      <c r="C488" s="1" t="s">
        <v>8316</v>
      </c>
      <c r="D488" s="1" t="s">
        <v>8317</v>
      </c>
      <c r="E488">
        <v>3</v>
      </c>
    </row>
    <row r="489" spans="1:5" x14ac:dyDescent="0.3">
      <c r="A489" s="1" t="s">
        <v>304</v>
      </c>
      <c r="B489" s="1" t="s">
        <v>305</v>
      </c>
      <c r="C489" s="1" t="s">
        <v>8318</v>
      </c>
      <c r="D489" s="1" t="s">
        <v>8319</v>
      </c>
      <c r="E489">
        <v>3</v>
      </c>
    </row>
    <row r="490" spans="1:5" x14ac:dyDescent="0.3">
      <c r="A490" s="1" t="s">
        <v>304</v>
      </c>
      <c r="B490" s="1" t="s">
        <v>305</v>
      </c>
      <c r="C490" s="1" t="s">
        <v>8320</v>
      </c>
      <c r="D490" s="1" t="s">
        <v>8319</v>
      </c>
      <c r="E490">
        <v>1</v>
      </c>
    </row>
    <row r="491" spans="1:5" x14ac:dyDescent="0.3">
      <c r="A491" s="1" t="s">
        <v>304</v>
      </c>
      <c r="B491" s="1" t="s">
        <v>305</v>
      </c>
      <c r="C491" s="1" t="s">
        <v>8321</v>
      </c>
      <c r="D491" s="1" t="s">
        <v>8317</v>
      </c>
      <c r="E491">
        <v>1</v>
      </c>
    </row>
    <row r="492" spans="1:5" x14ac:dyDescent="0.3">
      <c r="A492" s="1" t="s">
        <v>304</v>
      </c>
      <c r="B492" s="1" t="s">
        <v>305</v>
      </c>
      <c r="C492" s="1" t="s">
        <v>8322</v>
      </c>
      <c r="D492" s="1" t="s">
        <v>8319</v>
      </c>
      <c r="E492">
        <v>3</v>
      </c>
    </row>
    <row r="493" spans="1:5" x14ac:dyDescent="0.3">
      <c r="A493" s="1" t="s">
        <v>304</v>
      </c>
      <c r="B493" s="1" t="s">
        <v>305</v>
      </c>
      <c r="C493" s="1" t="s">
        <v>8322</v>
      </c>
      <c r="D493" s="1" t="s">
        <v>8317</v>
      </c>
      <c r="E493">
        <v>3</v>
      </c>
    </row>
    <row r="494" spans="1:5" x14ac:dyDescent="0.3">
      <c r="A494" s="1" t="s">
        <v>308</v>
      </c>
      <c r="B494" s="1" t="s">
        <v>309</v>
      </c>
      <c r="C494" s="1" t="s">
        <v>8323</v>
      </c>
      <c r="D494" s="1" t="s">
        <v>8324</v>
      </c>
      <c r="E494">
        <v>3</v>
      </c>
    </row>
    <row r="495" spans="1:5" x14ac:dyDescent="0.3">
      <c r="A495" s="1" t="s">
        <v>308</v>
      </c>
      <c r="B495" s="1" t="s">
        <v>309</v>
      </c>
      <c r="C495" s="1" t="s">
        <v>8325</v>
      </c>
      <c r="D495" s="1" t="s">
        <v>8326</v>
      </c>
      <c r="E495">
        <v>1</v>
      </c>
    </row>
    <row r="496" spans="1:5" x14ac:dyDescent="0.3">
      <c r="A496" s="1" t="s">
        <v>308</v>
      </c>
      <c r="B496" s="1" t="s">
        <v>309</v>
      </c>
      <c r="C496" s="1" t="s">
        <v>7988</v>
      </c>
      <c r="D496" s="1" t="s">
        <v>8324</v>
      </c>
      <c r="E496">
        <v>1</v>
      </c>
    </row>
    <row r="497" spans="1:5" x14ac:dyDescent="0.3">
      <c r="A497" s="1" t="s">
        <v>308</v>
      </c>
      <c r="B497" s="1" t="s">
        <v>309</v>
      </c>
      <c r="C497" s="1" t="s">
        <v>7988</v>
      </c>
      <c r="D497" s="1" t="s">
        <v>8326</v>
      </c>
      <c r="E497">
        <v>1</v>
      </c>
    </row>
    <row r="498" spans="1:5" x14ac:dyDescent="0.3">
      <c r="A498" s="1" t="s">
        <v>308</v>
      </c>
      <c r="B498" s="1" t="s">
        <v>309</v>
      </c>
      <c r="C498" s="1" t="s">
        <v>7988</v>
      </c>
      <c r="D498" s="1" t="s">
        <v>8327</v>
      </c>
      <c r="E498">
        <v>1</v>
      </c>
    </row>
    <row r="499" spans="1:5" x14ac:dyDescent="0.3">
      <c r="A499" s="1" t="s">
        <v>308</v>
      </c>
      <c r="B499" s="1" t="s">
        <v>309</v>
      </c>
      <c r="C499" s="1" t="s">
        <v>8328</v>
      </c>
      <c r="D499" s="1" t="s">
        <v>8327</v>
      </c>
      <c r="E499">
        <v>1</v>
      </c>
    </row>
    <row r="500" spans="1:5" x14ac:dyDescent="0.3">
      <c r="A500" s="1" t="s">
        <v>308</v>
      </c>
      <c r="B500" s="1" t="s">
        <v>309</v>
      </c>
      <c r="C500" s="1" t="s">
        <v>8329</v>
      </c>
      <c r="D500" s="1" t="s">
        <v>8326</v>
      </c>
      <c r="E500">
        <v>3</v>
      </c>
    </row>
    <row r="501" spans="1:5" x14ac:dyDescent="0.3">
      <c r="A501" s="1" t="s">
        <v>308</v>
      </c>
      <c r="B501" s="1" t="s">
        <v>309</v>
      </c>
      <c r="C501" s="1" t="s">
        <v>8330</v>
      </c>
      <c r="D501" s="1" t="s">
        <v>8324</v>
      </c>
      <c r="E501">
        <v>1</v>
      </c>
    </row>
    <row r="502" spans="1:5" x14ac:dyDescent="0.3">
      <c r="A502" s="1" t="s">
        <v>308</v>
      </c>
      <c r="B502" s="1" t="s">
        <v>309</v>
      </c>
      <c r="C502" s="1" t="s">
        <v>8331</v>
      </c>
      <c r="D502" s="1" t="s">
        <v>8327</v>
      </c>
      <c r="E502">
        <v>3</v>
      </c>
    </row>
    <row r="503" spans="1:5" x14ac:dyDescent="0.3">
      <c r="A503" s="1" t="s">
        <v>312</v>
      </c>
      <c r="B503" s="1" t="s">
        <v>313</v>
      </c>
      <c r="C503" s="1" t="s">
        <v>8332</v>
      </c>
      <c r="D503" s="1" t="s">
        <v>8333</v>
      </c>
      <c r="E503">
        <v>1</v>
      </c>
    </row>
    <row r="504" spans="1:5" x14ac:dyDescent="0.3">
      <c r="A504" s="1" t="s">
        <v>312</v>
      </c>
      <c r="B504" s="1" t="s">
        <v>313</v>
      </c>
      <c r="C504" s="1" t="s">
        <v>8334</v>
      </c>
      <c r="D504" s="1" t="s">
        <v>8333</v>
      </c>
      <c r="E504">
        <v>3</v>
      </c>
    </row>
    <row r="505" spans="1:5" x14ac:dyDescent="0.3">
      <c r="A505" s="1" t="s">
        <v>312</v>
      </c>
      <c r="B505" s="1" t="s">
        <v>313</v>
      </c>
      <c r="C505" s="1" t="s">
        <v>8335</v>
      </c>
      <c r="D505" s="1" t="s">
        <v>8336</v>
      </c>
      <c r="E505">
        <v>1</v>
      </c>
    </row>
    <row r="506" spans="1:5" x14ac:dyDescent="0.3">
      <c r="A506" s="1" t="s">
        <v>312</v>
      </c>
      <c r="B506" s="1" t="s">
        <v>313</v>
      </c>
      <c r="C506" s="1" t="s">
        <v>8337</v>
      </c>
      <c r="D506" s="1" t="s">
        <v>8333</v>
      </c>
      <c r="E506">
        <v>1</v>
      </c>
    </row>
    <row r="507" spans="1:5" x14ac:dyDescent="0.3">
      <c r="A507" s="1" t="s">
        <v>312</v>
      </c>
      <c r="B507" s="1" t="s">
        <v>313</v>
      </c>
      <c r="C507" s="1" t="s">
        <v>8338</v>
      </c>
      <c r="D507" s="1" t="s">
        <v>8339</v>
      </c>
      <c r="E507">
        <v>1</v>
      </c>
    </row>
    <row r="508" spans="1:5" x14ac:dyDescent="0.3">
      <c r="A508" s="1" t="s">
        <v>312</v>
      </c>
      <c r="B508" s="1" t="s">
        <v>313</v>
      </c>
      <c r="C508" s="1" t="s">
        <v>8340</v>
      </c>
      <c r="D508" s="1" t="s">
        <v>8339</v>
      </c>
      <c r="E508">
        <v>3</v>
      </c>
    </row>
    <row r="509" spans="1:5" x14ac:dyDescent="0.3">
      <c r="A509" s="1" t="s">
        <v>312</v>
      </c>
      <c r="B509" s="1" t="s">
        <v>313</v>
      </c>
      <c r="C509" s="1" t="s">
        <v>8341</v>
      </c>
      <c r="D509" s="1" t="s">
        <v>8342</v>
      </c>
      <c r="E509">
        <v>1</v>
      </c>
    </row>
    <row r="510" spans="1:5" x14ac:dyDescent="0.3">
      <c r="A510" s="1" t="s">
        <v>312</v>
      </c>
      <c r="B510" s="1" t="s">
        <v>313</v>
      </c>
      <c r="C510" s="1" t="s">
        <v>7988</v>
      </c>
      <c r="D510" s="1" t="s">
        <v>8339</v>
      </c>
      <c r="E510">
        <v>1</v>
      </c>
    </row>
    <row r="511" spans="1:5" x14ac:dyDescent="0.3">
      <c r="A511" s="1" t="s">
        <v>312</v>
      </c>
      <c r="B511" s="1" t="s">
        <v>313</v>
      </c>
      <c r="C511" s="1" t="s">
        <v>7988</v>
      </c>
      <c r="D511" s="1" t="s">
        <v>8343</v>
      </c>
      <c r="E511">
        <v>1</v>
      </c>
    </row>
    <row r="512" spans="1:5" x14ac:dyDescent="0.3">
      <c r="A512" s="1" t="s">
        <v>312</v>
      </c>
      <c r="B512" s="1" t="s">
        <v>313</v>
      </c>
      <c r="C512" s="1" t="s">
        <v>7988</v>
      </c>
      <c r="D512" s="1" t="s">
        <v>8342</v>
      </c>
      <c r="E512">
        <v>1</v>
      </c>
    </row>
    <row r="513" spans="1:5" x14ac:dyDescent="0.3">
      <c r="A513" s="1" t="s">
        <v>312</v>
      </c>
      <c r="B513" s="1" t="s">
        <v>313</v>
      </c>
      <c r="C513" s="1" t="s">
        <v>7988</v>
      </c>
      <c r="D513" s="1" t="s">
        <v>8333</v>
      </c>
      <c r="E513">
        <v>1</v>
      </c>
    </row>
    <row r="514" spans="1:5" x14ac:dyDescent="0.3">
      <c r="A514" s="1" t="s">
        <v>312</v>
      </c>
      <c r="B514" s="1" t="s">
        <v>313</v>
      </c>
      <c r="C514" s="1" t="s">
        <v>7988</v>
      </c>
      <c r="D514" s="1" t="s">
        <v>8336</v>
      </c>
      <c r="E514">
        <v>1</v>
      </c>
    </row>
    <row r="515" spans="1:5" x14ac:dyDescent="0.3">
      <c r="A515" s="1" t="s">
        <v>312</v>
      </c>
      <c r="B515" s="1" t="s">
        <v>313</v>
      </c>
      <c r="C515" s="1" t="s">
        <v>8344</v>
      </c>
      <c r="D515" s="1" t="s">
        <v>8343</v>
      </c>
      <c r="E515">
        <v>1</v>
      </c>
    </row>
    <row r="516" spans="1:5" x14ac:dyDescent="0.3">
      <c r="A516" s="1" t="s">
        <v>312</v>
      </c>
      <c r="B516" s="1" t="s">
        <v>313</v>
      </c>
      <c r="C516" s="1" t="s">
        <v>8345</v>
      </c>
      <c r="D516" s="1" t="s">
        <v>8343</v>
      </c>
      <c r="E516">
        <v>3</v>
      </c>
    </row>
    <row r="517" spans="1:5" x14ac:dyDescent="0.3">
      <c r="A517" s="1" t="s">
        <v>312</v>
      </c>
      <c r="B517" s="1" t="s">
        <v>313</v>
      </c>
      <c r="C517" s="1" t="s">
        <v>8346</v>
      </c>
      <c r="D517" s="1" t="s">
        <v>8336</v>
      </c>
      <c r="E517">
        <v>3</v>
      </c>
    </row>
    <row r="518" spans="1:5" x14ac:dyDescent="0.3">
      <c r="A518" s="1" t="s">
        <v>312</v>
      </c>
      <c r="B518" s="1" t="s">
        <v>313</v>
      </c>
      <c r="C518" s="1" t="s">
        <v>8347</v>
      </c>
      <c r="D518" s="1" t="s">
        <v>8342</v>
      </c>
      <c r="E518">
        <v>3</v>
      </c>
    </row>
    <row r="519" spans="1:5" x14ac:dyDescent="0.3">
      <c r="A519" s="1" t="s">
        <v>320</v>
      </c>
      <c r="B519" s="1" t="s">
        <v>321</v>
      </c>
      <c r="C519" s="1" t="s">
        <v>8348</v>
      </c>
      <c r="D519" s="1" t="s">
        <v>8349</v>
      </c>
      <c r="E519">
        <v>2</v>
      </c>
    </row>
    <row r="520" spans="1:5" x14ac:dyDescent="0.3">
      <c r="A520" s="1" t="s">
        <v>320</v>
      </c>
      <c r="B520" s="1" t="s">
        <v>321</v>
      </c>
      <c r="C520" s="1" t="s">
        <v>7917</v>
      </c>
      <c r="D520" s="1" t="s">
        <v>8349</v>
      </c>
      <c r="E520">
        <v>2</v>
      </c>
    </row>
    <row r="521" spans="1:5" x14ac:dyDescent="0.3">
      <c r="A521" s="1" t="s">
        <v>320</v>
      </c>
      <c r="B521" s="1" t="s">
        <v>321</v>
      </c>
      <c r="C521" s="1" t="s">
        <v>8350</v>
      </c>
      <c r="D521" s="1" t="s">
        <v>8349</v>
      </c>
      <c r="E521">
        <v>2</v>
      </c>
    </row>
    <row r="522" spans="1:5" x14ac:dyDescent="0.3">
      <c r="A522" s="1" t="s">
        <v>324</v>
      </c>
      <c r="B522" s="1" t="s">
        <v>325</v>
      </c>
      <c r="C522" s="1" t="s">
        <v>8351</v>
      </c>
      <c r="D522" s="1" t="s">
        <v>8352</v>
      </c>
      <c r="E522">
        <v>1</v>
      </c>
    </row>
    <row r="523" spans="1:5" x14ac:dyDescent="0.3">
      <c r="A523" s="1" t="s">
        <v>324</v>
      </c>
      <c r="B523" s="1" t="s">
        <v>325</v>
      </c>
      <c r="C523" s="1" t="s">
        <v>8353</v>
      </c>
      <c r="D523" s="1" t="s">
        <v>8352</v>
      </c>
      <c r="E523">
        <v>1</v>
      </c>
    </row>
    <row r="524" spans="1:5" x14ac:dyDescent="0.3">
      <c r="A524" s="1" t="s">
        <v>332</v>
      </c>
      <c r="B524" s="1" t="s">
        <v>333</v>
      </c>
      <c r="C524" s="1" t="s">
        <v>8354</v>
      </c>
      <c r="D524" s="1" t="s">
        <v>8355</v>
      </c>
      <c r="E524">
        <v>1</v>
      </c>
    </row>
    <row r="525" spans="1:5" x14ac:dyDescent="0.3">
      <c r="A525" s="1" t="s">
        <v>332</v>
      </c>
      <c r="B525" s="1" t="s">
        <v>333</v>
      </c>
      <c r="C525" s="1" t="s">
        <v>8354</v>
      </c>
      <c r="D525" s="1" t="s">
        <v>8356</v>
      </c>
      <c r="E525">
        <v>1</v>
      </c>
    </row>
    <row r="526" spans="1:5" x14ac:dyDescent="0.3">
      <c r="A526" s="1" t="s">
        <v>332</v>
      </c>
      <c r="B526" s="1" t="s">
        <v>333</v>
      </c>
      <c r="C526" s="1" t="s">
        <v>8354</v>
      </c>
      <c r="D526" s="1" t="s">
        <v>8357</v>
      </c>
      <c r="E526">
        <v>5</v>
      </c>
    </row>
    <row r="527" spans="1:5" x14ac:dyDescent="0.3">
      <c r="A527" s="1" t="s">
        <v>332</v>
      </c>
      <c r="B527" s="1" t="s">
        <v>333</v>
      </c>
      <c r="C527" s="1" t="s">
        <v>8354</v>
      </c>
      <c r="D527" s="1" t="s">
        <v>8358</v>
      </c>
      <c r="E527">
        <v>2</v>
      </c>
    </row>
    <row r="528" spans="1:5" x14ac:dyDescent="0.3">
      <c r="A528" s="1" t="s">
        <v>332</v>
      </c>
      <c r="B528" s="1" t="s">
        <v>333</v>
      </c>
      <c r="C528" s="1" t="s">
        <v>8359</v>
      </c>
      <c r="D528" s="1" t="s">
        <v>8356</v>
      </c>
      <c r="E528">
        <v>1</v>
      </c>
    </row>
    <row r="529" spans="1:5" x14ac:dyDescent="0.3">
      <c r="A529" s="1" t="s">
        <v>332</v>
      </c>
      <c r="B529" s="1" t="s">
        <v>333</v>
      </c>
      <c r="C529" s="1" t="s">
        <v>8359</v>
      </c>
      <c r="D529" s="1" t="s">
        <v>8357</v>
      </c>
      <c r="E529">
        <v>1</v>
      </c>
    </row>
    <row r="530" spans="1:5" x14ac:dyDescent="0.3">
      <c r="A530" s="1" t="s">
        <v>332</v>
      </c>
      <c r="B530" s="1" t="s">
        <v>333</v>
      </c>
      <c r="C530" s="1" t="s">
        <v>8359</v>
      </c>
      <c r="D530" s="1" t="s">
        <v>8358</v>
      </c>
      <c r="E530">
        <v>1</v>
      </c>
    </row>
    <row r="531" spans="1:5" x14ac:dyDescent="0.3">
      <c r="A531" s="1" t="s">
        <v>332</v>
      </c>
      <c r="B531" s="1" t="s">
        <v>333</v>
      </c>
      <c r="C531" s="1" t="s">
        <v>8360</v>
      </c>
      <c r="D531" s="1" t="s">
        <v>8356</v>
      </c>
      <c r="E531">
        <v>4</v>
      </c>
    </row>
    <row r="532" spans="1:5" x14ac:dyDescent="0.3">
      <c r="A532" s="1" t="s">
        <v>332</v>
      </c>
      <c r="B532" s="1" t="s">
        <v>333</v>
      </c>
      <c r="C532" s="1" t="s">
        <v>8360</v>
      </c>
      <c r="D532" s="1" t="s">
        <v>8361</v>
      </c>
      <c r="E532">
        <v>4</v>
      </c>
    </row>
    <row r="533" spans="1:5" x14ac:dyDescent="0.3">
      <c r="A533" s="1" t="s">
        <v>332</v>
      </c>
      <c r="B533" s="1" t="s">
        <v>333</v>
      </c>
      <c r="C533" s="1" t="s">
        <v>8360</v>
      </c>
      <c r="D533" s="1" t="s">
        <v>8358</v>
      </c>
      <c r="E533">
        <v>4</v>
      </c>
    </row>
    <row r="534" spans="1:5" x14ac:dyDescent="0.3">
      <c r="A534" s="1" t="s">
        <v>332</v>
      </c>
      <c r="B534" s="1" t="s">
        <v>333</v>
      </c>
      <c r="C534" s="1" t="s">
        <v>8362</v>
      </c>
      <c r="D534" s="1" t="s">
        <v>8357</v>
      </c>
      <c r="E534">
        <v>2</v>
      </c>
    </row>
    <row r="535" spans="1:5" x14ac:dyDescent="0.3">
      <c r="A535" s="1" t="s">
        <v>332</v>
      </c>
      <c r="B535" s="1" t="s">
        <v>333</v>
      </c>
      <c r="C535" s="1" t="s">
        <v>8362</v>
      </c>
      <c r="D535" s="1" t="s">
        <v>8361</v>
      </c>
      <c r="E535">
        <v>1</v>
      </c>
    </row>
    <row r="536" spans="1:5" x14ac:dyDescent="0.3">
      <c r="A536" s="1" t="s">
        <v>332</v>
      </c>
      <c r="B536" s="1" t="s">
        <v>333</v>
      </c>
      <c r="C536" s="1" t="s">
        <v>8363</v>
      </c>
      <c r="D536" s="1" t="s">
        <v>8355</v>
      </c>
      <c r="E536">
        <v>3</v>
      </c>
    </row>
    <row r="537" spans="1:5" x14ac:dyDescent="0.3">
      <c r="A537" s="1" t="s">
        <v>332</v>
      </c>
      <c r="B537" s="1" t="s">
        <v>333</v>
      </c>
      <c r="C537" s="1" t="s">
        <v>8363</v>
      </c>
      <c r="D537" s="1" t="s">
        <v>8357</v>
      </c>
      <c r="E537">
        <v>1</v>
      </c>
    </row>
    <row r="538" spans="1:5" x14ac:dyDescent="0.3">
      <c r="A538" s="1" t="s">
        <v>342</v>
      </c>
      <c r="B538" s="1" t="s">
        <v>343</v>
      </c>
      <c r="C538" s="1" t="s">
        <v>8364</v>
      </c>
      <c r="D538" s="1" t="s">
        <v>8365</v>
      </c>
      <c r="E538">
        <v>3</v>
      </c>
    </row>
    <row r="539" spans="1:5" x14ac:dyDescent="0.3">
      <c r="A539" s="1" t="s">
        <v>342</v>
      </c>
      <c r="B539" s="1" t="s">
        <v>343</v>
      </c>
      <c r="C539" s="1" t="s">
        <v>8366</v>
      </c>
      <c r="D539" s="1" t="s">
        <v>8365</v>
      </c>
      <c r="E539">
        <v>2</v>
      </c>
    </row>
    <row r="540" spans="1:5" x14ac:dyDescent="0.3">
      <c r="A540" s="1" t="s">
        <v>344</v>
      </c>
      <c r="B540" s="1" t="s">
        <v>345</v>
      </c>
      <c r="C540" s="1" t="s">
        <v>8367</v>
      </c>
      <c r="D540" s="1" t="s">
        <v>8110</v>
      </c>
      <c r="E540">
        <v>1</v>
      </c>
    </row>
    <row r="541" spans="1:5" x14ac:dyDescent="0.3">
      <c r="A541" s="1" t="s">
        <v>344</v>
      </c>
      <c r="B541" s="1" t="s">
        <v>345</v>
      </c>
      <c r="C541" s="1" t="s">
        <v>8367</v>
      </c>
      <c r="D541" s="1" t="s">
        <v>7940</v>
      </c>
      <c r="E541">
        <v>2</v>
      </c>
    </row>
    <row r="542" spans="1:5" x14ac:dyDescent="0.3">
      <c r="A542" s="1" t="s">
        <v>344</v>
      </c>
      <c r="B542" s="1" t="s">
        <v>345</v>
      </c>
      <c r="C542" s="1" t="s">
        <v>8367</v>
      </c>
      <c r="D542" s="1" t="s">
        <v>8368</v>
      </c>
      <c r="E542">
        <v>2</v>
      </c>
    </row>
    <row r="543" spans="1:5" x14ac:dyDescent="0.3">
      <c r="A543" s="1" t="s">
        <v>344</v>
      </c>
      <c r="B543" s="1" t="s">
        <v>345</v>
      </c>
      <c r="C543" s="1" t="s">
        <v>8367</v>
      </c>
      <c r="D543" s="1" t="s">
        <v>8369</v>
      </c>
      <c r="E543">
        <v>1</v>
      </c>
    </row>
    <row r="544" spans="1:5" x14ac:dyDescent="0.3">
      <c r="A544" s="1" t="s">
        <v>344</v>
      </c>
      <c r="B544" s="1" t="s">
        <v>345</v>
      </c>
      <c r="C544" s="1" t="s">
        <v>8370</v>
      </c>
      <c r="D544" s="1" t="s">
        <v>8368</v>
      </c>
      <c r="E544">
        <v>1</v>
      </c>
    </row>
    <row r="545" spans="1:5" x14ac:dyDescent="0.3">
      <c r="A545" s="1" t="s">
        <v>344</v>
      </c>
      <c r="B545" s="1" t="s">
        <v>345</v>
      </c>
      <c r="C545" s="1" t="s">
        <v>8371</v>
      </c>
      <c r="D545" s="1" t="s">
        <v>8372</v>
      </c>
      <c r="E545">
        <v>1</v>
      </c>
    </row>
    <row r="546" spans="1:5" x14ac:dyDescent="0.3">
      <c r="A546" s="1" t="s">
        <v>344</v>
      </c>
      <c r="B546" s="1" t="s">
        <v>345</v>
      </c>
      <c r="C546" s="1" t="s">
        <v>8373</v>
      </c>
      <c r="D546" s="1" t="s">
        <v>8372</v>
      </c>
      <c r="E546">
        <v>4</v>
      </c>
    </row>
    <row r="547" spans="1:5" x14ac:dyDescent="0.3">
      <c r="A547" s="1" t="s">
        <v>344</v>
      </c>
      <c r="B547" s="1" t="s">
        <v>345</v>
      </c>
      <c r="C547" s="1" t="s">
        <v>8374</v>
      </c>
      <c r="D547" s="1" t="s">
        <v>8375</v>
      </c>
      <c r="E547">
        <v>5</v>
      </c>
    </row>
    <row r="548" spans="1:5" x14ac:dyDescent="0.3">
      <c r="A548" s="1" t="s">
        <v>344</v>
      </c>
      <c r="B548" s="1" t="s">
        <v>345</v>
      </c>
      <c r="C548" s="1" t="s">
        <v>8374</v>
      </c>
      <c r="D548" s="1" t="s">
        <v>8376</v>
      </c>
      <c r="E548">
        <v>2</v>
      </c>
    </row>
    <row r="549" spans="1:5" x14ac:dyDescent="0.3">
      <c r="A549" s="1" t="s">
        <v>344</v>
      </c>
      <c r="B549" s="1" t="s">
        <v>345</v>
      </c>
      <c r="C549" s="1" t="s">
        <v>8374</v>
      </c>
      <c r="D549" s="1" t="s">
        <v>8368</v>
      </c>
      <c r="E549">
        <v>6</v>
      </c>
    </row>
    <row r="550" spans="1:5" x14ac:dyDescent="0.3">
      <c r="A550" s="1" t="s">
        <v>344</v>
      </c>
      <c r="B550" s="1" t="s">
        <v>345</v>
      </c>
      <c r="C550" s="1" t="s">
        <v>8377</v>
      </c>
      <c r="D550" s="1" t="s">
        <v>7940</v>
      </c>
      <c r="E550">
        <v>2</v>
      </c>
    </row>
    <row r="551" spans="1:5" x14ac:dyDescent="0.3">
      <c r="A551" s="1" t="s">
        <v>344</v>
      </c>
      <c r="B551" s="1" t="s">
        <v>345</v>
      </c>
      <c r="C551" s="1" t="s">
        <v>8377</v>
      </c>
      <c r="D551" s="1" t="s">
        <v>8369</v>
      </c>
      <c r="E551">
        <v>3</v>
      </c>
    </row>
    <row r="552" spans="1:5" x14ac:dyDescent="0.3">
      <c r="A552" s="1" t="s">
        <v>344</v>
      </c>
      <c r="B552" s="1" t="s">
        <v>345</v>
      </c>
      <c r="C552" s="1" t="s">
        <v>8378</v>
      </c>
      <c r="D552" s="1" t="s">
        <v>7940</v>
      </c>
      <c r="E552">
        <v>1</v>
      </c>
    </row>
    <row r="553" spans="1:5" x14ac:dyDescent="0.3">
      <c r="A553" s="1" t="s">
        <v>344</v>
      </c>
      <c r="B553" s="1" t="s">
        <v>345</v>
      </c>
      <c r="C553" s="1" t="s">
        <v>8379</v>
      </c>
      <c r="D553" s="1" t="s">
        <v>8110</v>
      </c>
      <c r="E553">
        <v>1</v>
      </c>
    </row>
    <row r="554" spans="1:5" x14ac:dyDescent="0.3">
      <c r="A554" s="1" t="s">
        <v>344</v>
      </c>
      <c r="B554" s="1" t="s">
        <v>345</v>
      </c>
      <c r="C554" s="1" t="s">
        <v>8379</v>
      </c>
      <c r="D554" s="1" t="s">
        <v>8380</v>
      </c>
      <c r="E554">
        <v>1</v>
      </c>
    </row>
    <row r="555" spans="1:5" x14ac:dyDescent="0.3">
      <c r="A555" s="1" t="s">
        <v>344</v>
      </c>
      <c r="B555" s="1" t="s">
        <v>345</v>
      </c>
      <c r="C555" s="1" t="s">
        <v>8381</v>
      </c>
      <c r="D555" s="1" t="s">
        <v>8375</v>
      </c>
      <c r="E555">
        <v>1</v>
      </c>
    </row>
    <row r="556" spans="1:5" x14ac:dyDescent="0.3">
      <c r="A556" s="1" t="s">
        <v>344</v>
      </c>
      <c r="B556" s="1" t="s">
        <v>345</v>
      </c>
      <c r="C556" s="1" t="s">
        <v>8381</v>
      </c>
      <c r="D556" s="1" t="s">
        <v>7940</v>
      </c>
      <c r="E556">
        <v>2</v>
      </c>
    </row>
    <row r="557" spans="1:5" x14ac:dyDescent="0.3">
      <c r="A557" s="1" t="s">
        <v>344</v>
      </c>
      <c r="B557" s="1" t="s">
        <v>345</v>
      </c>
      <c r="C557" s="1" t="s">
        <v>8381</v>
      </c>
      <c r="D557" s="1" t="s">
        <v>8368</v>
      </c>
      <c r="E557">
        <v>3</v>
      </c>
    </row>
    <row r="558" spans="1:5" x14ac:dyDescent="0.3">
      <c r="A558" s="1" t="s">
        <v>344</v>
      </c>
      <c r="B558" s="1" t="s">
        <v>345</v>
      </c>
      <c r="C558" s="1" t="s">
        <v>8381</v>
      </c>
      <c r="D558" s="1" t="s">
        <v>8376</v>
      </c>
      <c r="E558">
        <v>1</v>
      </c>
    </row>
    <row r="559" spans="1:5" x14ac:dyDescent="0.3">
      <c r="A559" s="1" t="s">
        <v>344</v>
      </c>
      <c r="B559" s="1" t="s">
        <v>345</v>
      </c>
      <c r="C559" s="1" t="s">
        <v>8381</v>
      </c>
      <c r="D559" s="1" t="s">
        <v>8369</v>
      </c>
      <c r="E559">
        <v>3</v>
      </c>
    </row>
    <row r="560" spans="1:5" x14ac:dyDescent="0.3">
      <c r="A560" s="1" t="s">
        <v>344</v>
      </c>
      <c r="B560" s="1" t="s">
        <v>345</v>
      </c>
      <c r="C560" s="1" t="s">
        <v>8382</v>
      </c>
      <c r="D560" s="1" t="s">
        <v>8376</v>
      </c>
      <c r="E560">
        <v>1</v>
      </c>
    </row>
    <row r="561" spans="1:5" x14ac:dyDescent="0.3">
      <c r="A561" s="1" t="s">
        <v>344</v>
      </c>
      <c r="B561" s="1" t="s">
        <v>345</v>
      </c>
      <c r="C561" s="1" t="s">
        <v>8383</v>
      </c>
      <c r="D561" s="1" t="s">
        <v>8368</v>
      </c>
      <c r="E561">
        <v>2</v>
      </c>
    </row>
    <row r="562" spans="1:5" x14ac:dyDescent="0.3">
      <c r="A562" s="1" t="s">
        <v>344</v>
      </c>
      <c r="B562" s="1" t="s">
        <v>345</v>
      </c>
      <c r="C562" s="1" t="s">
        <v>8384</v>
      </c>
      <c r="D562" s="1" t="s">
        <v>7994</v>
      </c>
      <c r="E562">
        <v>1</v>
      </c>
    </row>
    <row r="563" spans="1:5" x14ac:dyDescent="0.3">
      <c r="A563" s="1" t="s">
        <v>344</v>
      </c>
      <c r="B563" s="1" t="s">
        <v>345</v>
      </c>
      <c r="C563" s="1" t="s">
        <v>8384</v>
      </c>
      <c r="D563" s="1" t="s">
        <v>8375</v>
      </c>
      <c r="E563">
        <v>2</v>
      </c>
    </row>
    <row r="564" spans="1:5" x14ac:dyDescent="0.3">
      <c r="A564" s="1" t="s">
        <v>344</v>
      </c>
      <c r="B564" s="1" t="s">
        <v>345</v>
      </c>
      <c r="C564" s="1" t="s">
        <v>8385</v>
      </c>
      <c r="D564" s="1" t="s">
        <v>8369</v>
      </c>
      <c r="E564">
        <v>5</v>
      </c>
    </row>
    <row r="565" spans="1:5" x14ac:dyDescent="0.3">
      <c r="A565" s="1" t="s">
        <v>344</v>
      </c>
      <c r="B565" s="1" t="s">
        <v>345</v>
      </c>
      <c r="C565" s="1" t="s">
        <v>8385</v>
      </c>
      <c r="D565" s="1" t="s">
        <v>8380</v>
      </c>
      <c r="E565">
        <v>2</v>
      </c>
    </row>
    <row r="566" spans="1:5" x14ac:dyDescent="0.3">
      <c r="A566" s="1" t="s">
        <v>344</v>
      </c>
      <c r="B566" s="1" t="s">
        <v>345</v>
      </c>
      <c r="C566" s="1" t="s">
        <v>8386</v>
      </c>
      <c r="D566" s="1" t="s">
        <v>8375</v>
      </c>
      <c r="E566">
        <v>1</v>
      </c>
    </row>
    <row r="567" spans="1:5" x14ac:dyDescent="0.3">
      <c r="A567" s="1" t="s">
        <v>344</v>
      </c>
      <c r="B567" s="1" t="s">
        <v>345</v>
      </c>
      <c r="C567" s="1" t="s">
        <v>8386</v>
      </c>
      <c r="D567" s="1" t="s">
        <v>8376</v>
      </c>
      <c r="E567">
        <v>1</v>
      </c>
    </row>
    <row r="568" spans="1:5" x14ac:dyDescent="0.3">
      <c r="A568" s="1" t="s">
        <v>344</v>
      </c>
      <c r="B568" s="1" t="s">
        <v>345</v>
      </c>
      <c r="C568" s="1" t="s">
        <v>8387</v>
      </c>
      <c r="D568" s="1" t="s">
        <v>7940</v>
      </c>
      <c r="E568">
        <v>1</v>
      </c>
    </row>
    <row r="569" spans="1:5" x14ac:dyDescent="0.3">
      <c r="A569" s="1" t="s">
        <v>344</v>
      </c>
      <c r="B569" s="1" t="s">
        <v>345</v>
      </c>
      <c r="C569" s="1" t="s">
        <v>8388</v>
      </c>
      <c r="D569" s="1" t="s">
        <v>8369</v>
      </c>
      <c r="E569">
        <v>1</v>
      </c>
    </row>
    <row r="570" spans="1:5" x14ac:dyDescent="0.3">
      <c r="A570" s="1" t="s">
        <v>344</v>
      </c>
      <c r="B570" s="1" t="s">
        <v>345</v>
      </c>
      <c r="C570" s="1" t="s">
        <v>7950</v>
      </c>
      <c r="D570" s="1" t="s">
        <v>7994</v>
      </c>
      <c r="E570">
        <v>2</v>
      </c>
    </row>
    <row r="571" spans="1:5" x14ac:dyDescent="0.3">
      <c r="A571" s="1" t="s">
        <v>344</v>
      </c>
      <c r="B571" s="1" t="s">
        <v>345</v>
      </c>
      <c r="C571" s="1" t="s">
        <v>7950</v>
      </c>
      <c r="D571" s="1" t="s">
        <v>8375</v>
      </c>
      <c r="E571">
        <v>1</v>
      </c>
    </row>
    <row r="572" spans="1:5" x14ac:dyDescent="0.3">
      <c r="A572" s="1" t="s">
        <v>344</v>
      </c>
      <c r="B572" s="1" t="s">
        <v>345</v>
      </c>
      <c r="C572" s="1" t="s">
        <v>7950</v>
      </c>
      <c r="D572" s="1" t="s">
        <v>7940</v>
      </c>
      <c r="E572">
        <v>1</v>
      </c>
    </row>
    <row r="573" spans="1:5" x14ac:dyDescent="0.3">
      <c r="A573" s="1" t="s">
        <v>344</v>
      </c>
      <c r="B573" s="1" t="s">
        <v>345</v>
      </c>
      <c r="C573" s="1" t="s">
        <v>7950</v>
      </c>
      <c r="D573" s="1" t="s">
        <v>8368</v>
      </c>
      <c r="E573">
        <v>2</v>
      </c>
    </row>
    <row r="574" spans="1:5" x14ac:dyDescent="0.3">
      <c r="A574" s="1" t="s">
        <v>344</v>
      </c>
      <c r="B574" s="1" t="s">
        <v>345</v>
      </c>
      <c r="C574" s="1" t="s">
        <v>7950</v>
      </c>
      <c r="D574" s="1" t="s">
        <v>8369</v>
      </c>
      <c r="E574">
        <v>3</v>
      </c>
    </row>
    <row r="575" spans="1:5" x14ac:dyDescent="0.3">
      <c r="A575" s="1" t="s">
        <v>344</v>
      </c>
      <c r="B575" s="1" t="s">
        <v>345</v>
      </c>
      <c r="C575" s="1" t="s">
        <v>8389</v>
      </c>
      <c r="D575" s="1" t="s">
        <v>7940</v>
      </c>
      <c r="E575">
        <v>4</v>
      </c>
    </row>
    <row r="576" spans="1:5" x14ac:dyDescent="0.3">
      <c r="A576" s="1" t="s">
        <v>354</v>
      </c>
      <c r="B576" s="1" t="s">
        <v>355</v>
      </c>
      <c r="C576" s="1" t="s">
        <v>8390</v>
      </c>
      <c r="D576" s="1" t="s">
        <v>8391</v>
      </c>
      <c r="E576">
        <v>1</v>
      </c>
    </row>
    <row r="577" spans="1:5" x14ac:dyDescent="0.3">
      <c r="A577" s="1" t="s">
        <v>354</v>
      </c>
      <c r="B577" s="1" t="s">
        <v>355</v>
      </c>
      <c r="C577" s="1" t="s">
        <v>8392</v>
      </c>
      <c r="D577" s="1" t="s">
        <v>8391</v>
      </c>
      <c r="E577">
        <v>1</v>
      </c>
    </row>
    <row r="578" spans="1:5" x14ac:dyDescent="0.3">
      <c r="A578" s="1" t="s">
        <v>356</v>
      </c>
      <c r="B578" s="1" t="s">
        <v>357</v>
      </c>
      <c r="C578" s="1" t="s">
        <v>8393</v>
      </c>
      <c r="D578" s="1" t="s">
        <v>8394</v>
      </c>
      <c r="E578">
        <v>2</v>
      </c>
    </row>
    <row r="579" spans="1:5" x14ac:dyDescent="0.3">
      <c r="A579" s="1" t="s">
        <v>356</v>
      </c>
      <c r="B579" s="1" t="s">
        <v>357</v>
      </c>
      <c r="C579" s="1" t="s">
        <v>8395</v>
      </c>
      <c r="D579" s="1" t="s">
        <v>8394</v>
      </c>
      <c r="E579">
        <v>3</v>
      </c>
    </row>
    <row r="580" spans="1:5" x14ac:dyDescent="0.3">
      <c r="A580" s="1" t="s">
        <v>356</v>
      </c>
      <c r="B580" s="1" t="s">
        <v>357</v>
      </c>
      <c r="C580" s="1" t="s">
        <v>8395</v>
      </c>
      <c r="D580" s="1" t="s">
        <v>8396</v>
      </c>
      <c r="E580">
        <v>10</v>
      </c>
    </row>
    <row r="581" spans="1:5" x14ac:dyDescent="0.3">
      <c r="A581" s="1" t="s">
        <v>356</v>
      </c>
      <c r="B581" s="1" t="s">
        <v>357</v>
      </c>
      <c r="C581" s="1" t="s">
        <v>8395</v>
      </c>
      <c r="D581" s="1" t="s">
        <v>8397</v>
      </c>
      <c r="E581">
        <v>1</v>
      </c>
    </row>
    <row r="582" spans="1:5" x14ac:dyDescent="0.3">
      <c r="A582" s="1" t="s">
        <v>356</v>
      </c>
      <c r="B582" s="1" t="s">
        <v>357</v>
      </c>
      <c r="C582" s="1" t="s">
        <v>8395</v>
      </c>
      <c r="D582" s="1" t="s">
        <v>8398</v>
      </c>
      <c r="E582">
        <v>1</v>
      </c>
    </row>
    <row r="583" spans="1:5" x14ac:dyDescent="0.3">
      <c r="A583" s="1" t="s">
        <v>356</v>
      </c>
      <c r="B583" s="1" t="s">
        <v>357</v>
      </c>
      <c r="C583" s="1" t="s">
        <v>8399</v>
      </c>
      <c r="D583" s="1" t="s">
        <v>8394</v>
      </c>
      <c r="E583">
        <v>1</v>
      </c>
    </row>
    <row r="584" spans="1:5" x14ac:dyDescent="0.3">
      <c r="A584" s="1" t="s">
        <v>356</v>
      </c>
      <c r="B584" s="1" t="s">
        <v>357</v>
      </c>
      <c r="C584" s="1" t="s">
        <v>8400</v>
      </c>
      <c r="D584" s="1" t="s">
        <v>8394</v>
      </c>
      <c r="E584">
        <v>3</v>
      </c>
    </row>
    <row r="585" spans="1:5" x14ac:dyDescent="0.3">
      <c r="A585" s="1" t="s">
        <v>356</v>
      </c>
      <c r="B585" s="1" t="s">
        <v>357</v>
      </c>
      <c r="C585" s="1" t="s">
        <v>8400</v>
      </c>
      <c r="D585" s="1" t="s">
        <v>8396</v>
      </c>
      <c r="E585">
        <v>10</v>
      </c>
    </row>
    <row r="586" spans="1:5" x14ac:dyDescent="0.3">
      <c r="A586" s="1" t="s">
        <v>356</v>
      </c>
      <c r="B586" s="1" t="s">
        <v>357</v>
      </c>
      <c r="C586" s="1" t="s">
        <v>8400</v>
      </c>
      <c r="D586" s="1" t="s">
        <v>8397</v>
      </c>
      <c r="E586">
        <v>1</v>
      </c>
    </row>
    <row r="587" spans="1:5" x14ac:dyDescent="0.3">
      <c r="A587" s="1" t="s">
        <v>356</v>
      </c>
      <c r="B587" s="1" t="s">
        <v>357</v>
      </c>
      <c r="C587" s="1" t="s">
        <v>8400</v>
      </c>
      <c r="D587" s="1" t="s">
        <v>8398</v>
      </c>
      <c r="E587">
        <v>1</v>
      </c>
    </row>
    <row r="588" spans="1:5" x14ac:dyDescent="0.3">
      <c r="A588" s="1" t="s">
        <v>356</v>
      </c>
      <c r="B588" s="1" t="s">
        <v>357</v>
      </c>
      <c r="C588" s="1" t="s">
        <v>8401</v>
      </c>
      <c r="D588" s="1" t="s">
        <v>8394</v>
      </c>
      <c r="E588">
        <v>1</v>
      </c>
    </row>
    <row r="589" spans="1:5" x14ac:dyDescent="0.3">
      <c r="A589" s="1" t="s">
        <v>358</v>
      </c>
      <c r="B589" s="1" t="s">
        <v>359</v>
      </c>
      <c r="C589" s="1" t="s">
        <v>8402</v>
      </c>
      <c r="D589" s="1" t="s">
        <v>8403</v>
      </c>
      <c r="E589">
        <v>1</v>
      </c>
    </row>
    <row r="590" spans="1:5" x14ac:dyDescent="0.3">
      <c r="A590" s="1" t="s">
        <v>358</v>
      </c>
      <c r="B590" s="1" t="s">
        <v>359</v>
      </c>
      <c r="C590" s="1" t="s">
        <v>8402</v>
      </c>
      <c r="D590" s="1" t="s">
        <v>8404</v>
      </c>
      <c r="E590">
        <v>1</v>
      </c>
    </row>
    <row r="591" spans="1:5" x14ac:dyDescent="0.3">
      <c r="A591" s="1" t="s">
        <v>358</v>
      </c>
      <c r="B591" s="1" t="s">
        <v>359</v>
      </c>
      <c r="C591" s="1" t="s">
        <v>8405</v>
      </c>
      <c r="D591" s="1" t="s">
        <v>8403</v>
      </c>
      <c r="E591">
        <v>2</v>
      </c>
    </row>
    <row r="592" spans="1:5" x14ac:dyDescent="0.3">
      <c r="A592" s="1" t="s">
        <v>358</v>
      </c>
      <c r="B592" s="1" t="s">
        <v>359</v>
      </c>
      <c r="C592" s="1" t="s">
        <v>8405</v>
      </c>
      <c r="D592" s="1" t="s">
        <v>8404</v>
      </c>
      <c r="E592">
        <v>1</v>
      </c>
    </row>
    <row r="593" spans="1:5" x14ac:dyDescent="0.3">
      <c r="A593" s="1" t="s">
        <v>360</v>
      </c>
      <c r="B593" s="1" t="s">
        <v>361</v>
      </c>
      <c r="C593" s="1" t="s">
        <v>8406</v>
      </c>
      <c r="D593" s="1" t="s">
        <v>2</v>
      </c>
      <c r="E593">
        <v>3</v>
      </c>
    </row>
    <row r="594" spans="1:5" x14ac:dyDescent="0.3">
      <c r="A594" s="1" t="s">
        <v>360</v>
      </c>
      <c r="B594" s="1" t="s">
        <v>361</v>
      </c>
      <c r="C594" s="1" t="s">
        <v>8407</v>
      </c>
      <c r="D594" s="1" t="s">
        <v>8408</v>
      </c>
      <c r="E594">
        <v>3</v>
      </c>
    </row>
    <row r="595" spans="1:5" x14ac:dyDescent="0.3">
      <c r="A595" s="1" t="s">
        <v>360</v>
      </c>
      <c r="B595" s="1" t="s">
        <v>361</v>
      </c>
      <c r="C595" s="1" t="s">
        <v>8409</v>
      </c>
      <c r="D595" s="1" t="s">
        <v>8410</v>
      </c>
      <c r="E595">
        <v>1</v>
      </c>
    </row>
    <row r="596" spans="1:5" x14ac:dyDescent="0.3">
      <c r="A596" s="1" t="s">
        <v>360</v>
      </c>
      <c r="B596" s="1" t="s">
        <v>361</v>
      </c>
      <c r="C596" s="1" t="s">
        <v>8409</v>
      </c>
      <c r="D596" s="1" t="s">
        <v>8411</v>
      </c>
      <c r="E596">
        <v>1</v>
      </c>
    </row>
    <row r="597" spans="1:5" x14ac:dyDescent="0.3">
      <c r="A597" s="1" t="s">
        <v>360</v>
      </c>
      <c r="B597" s="1" t="s">
        <v>361</v>
      </c>
      <c r="C597" s="1" t="s">
        <v>8412</v>
      </c>
      <c r="D597" s="1" t="s">
        <v>2</v>
      </c>
      <c r="E597">
        <v>1</v>
      </c>
    </row>
    <row r="598" spans="1:5" x14ac:dyDescent="0.3">
      <c r="A598" s="1" t="s">
        <v>360</v>
      </c>
      <c r="B598" s="1" t="s">
        <v>361</v>
      </c>
      <c r="C598" s="1" t="s">
        <v>8413</v>
      </c>
      <c r="D598" s="1" t="s">
        <v>8408</v>
      </c>
      <c r="E598">
        <v>1</v>
      </c>
    </row>
    <row r="599" spans="1:5" x14ac:dyDescent="0.3">
      <c r="A599" s="1" t="s">
        <v>362</v>
      </c>
      <c r="B599" s="1" t="s">
        <v>363</v>
      </c>
      <c r="C599" s="1" t="s">
        <v>8414</v>
      </c>
      <c r="D599" s="1" t="s">
        <v>8415</v>
      </c>
      <c r="E599">
        <v>2</v>
      </c>
    </row>
    <row r="600" spans="1:5" x14ac:dyDescent="0.3">
      <c r="A600" s="1" t="s">
        <v>362</v>
      </c>
      <c r="B600" s="1" t="s">
        <v>363</v>
      </c>
      <c r="C600" s="1" t="s">
        <v>8416</v>
      </c>
      <c r="D600" s="1" t="s">
        <v>8415</v>
      </c>
      <c r="E600">
        <v>3</v>
      </c>
    </row>
    <row r="601" spans="1:5" x14ac:dyDescent="0.3">
      <c r="A601" s="1" t="s">
        <v>366</v>
      </c>
      <c r="B601" s="1" t="s">
        <v>367</v>
      </c>
      <c r="C601" s="1" t="s">
        <v>8417</v>
      </c>
      <c r="D601" s="1" t="s">
        <v>8418</v>
      </c>
      <c r="E601">
        <v>1</v>
      </c>
    </row>
    <row r="602" spans="1:5" x14ac:dyDescent="0.3">
      <c r="A602" s="1" t="s">
        <v>366</v>
      </c>
      <c r="B602" s="1" t="s">
        <v>367</v>
      </c>
      <c r="C602" s="1" t="s">
        <v>8417</v>
      </c>
      <c r="D602" s="1" t="s">
        <v>7966</v>
      </c>
      <c r="E602">
        <v>1</v>
      </c>
    </row>
    <row r="603" spans="1:5" x14ac:dyDescent="0.3">
      <c r="A603" s="1" t="s">
        <v>366</v>
      </c>
      <c r="B603" s="1" t="s">
        <v>367</v>
      </c>
      <c r="C603" s="1" t="s">
        <v>8419</v>
      </c>
      <c r="D603" s="1" t="s">
        <v>8418</v>
      </c>
      <c r="E603">
        <v>1</v>
      </c>
    </row>
    <row r="604" spans="1:5" x14ac:dyDescent="0.3">
      <c r="A604" s="1" t="s">
        <v>366</v>
      </c>
      <c r="B604" s="1" t="s">
        <v>367</v>
      </c>
      <c r="C604" s="1" t="s">
        <v>8419</v>
      </c>
      <c r="D604" s="1" t="s">
        <v>7966</v>
      </c>
      <c r="E604">
        <v>1</v>
      </c>
    </row>
    <row r="605" spans="1:5" x14ac:dyDescent="0.3">
      <c r="A605" s="1" t="s">
        <v>372</v>
      </c>
      <c r="B605" s="1" t="s">
        <v>373</v>
      </c>
      <c r="C605" s="1" t="s">
        <v>8420</v>
      </c>
      <c r="D605" s="1" t="s">
        <v>8421</v>
      </c>
      <c r="E605">
        <v>1</v>
      </c>
    </row>
    <row r="606" spans="1:5" x14ac:dyDescent="0.3">
      <c r="A606" s="1" t="s">
        <v>378</v>
      </c>
      <c r="B606" s="1" t="s">
        <v>379</v>
      </c>
      <c r="C606" s="1" t="s">
        <v>8422</v>
      </c>
      <c r="D606" s="1" t="s">
        <v>7940</v>
      </c>
      <c r="E606">
        <v>1</v>
      </c>
    </row>
    <row r="607" spans="1:5" x14ac:dyDescent="0.3">
      <c r="A607" s="1" t="s">
        <v>380</v>
      </c>
      <c r="B607" s="1" t="s">
        <v>381</v>
      </c>
      <c r="C607" s="1" t="s">
        <v>8423</v>
      </c>
      <c r="D607" s="1" t="s">
        <v>8424</v>
      </c>
      <c r="E607">
        <v>2</v>
      </c>
    </row>
    <row r="608" spans="1:5" x14ac:dyDescent="0.3">
      <c r="A608" s="1" t="s">
        <v>380</v>
      </c>
      <c r="B608" s="1" t="s">
        <v>381</v>
      </c>
      <c r="C608" s="1" t="s">
        <v>8423</v>
      </c>
      <c r="D608" s="1" t="s">
        <v>8425</v>
      </c>
      <c r="E608">
        <v>1</v>
      </c>
    </row>
    <row r="609" spans="1:5" x14ac:dyDescent="0.3">
      <c r="A609" s="1" t="s">
        <v>380</v>
      </c>
      <c r="B609" s="1" t="s">
        <v>381</v>
      </c>
      <c r="C609" s="1" t="s">
        <v>8426</v>
      </c>
      <c r="D609" s="1" t="s">
        <v>8424</v>
      </c>
      <c r="E609">
        <v>3</v>
      </c>
    </row>
    <row r="610" spans="1:5" x14ac:dyDescent="0.3">
      <c r="A610" s="1" t="s">
        <v>380</v>
      </c>
      <c r="B610" s="1" t="s">
        <v>381</v>
      </c>
      <c r="C610" s="1" t="s">
        <v>8426</v>
      </c>
      <c r="D610" s="1" t="s">
        <v>8425</v>
      </c>
      <c r="E610">
        <v>3</v>
      </c>
    </row>
    <row r="611" spans="1:5" x14ac:dyDescent="0.3">
      <c r="A611" s="1" t="s">
        <v>386</v>
      </c>
      <c r="B611" s="1" t="s">
        <v>387</v>
      </c>
      <c r="C611" s="1" t="s">
        <v>8427</v>
      </c>
      <c r="D611" s="1" t="s">
        <v>8428</v>
      </c>
      <c r="E611">
        <v>1</v>
      </c>
    </row>
    <row r="612" spans="1:5" x14ac:dyDescent="0.3">
      <c r="A612" s="1" t="s">
        <v>386</v>
      </c>
      <c r="B612" s="1" t="s">
        <v>387</v>
      </c>
      <c r="C612" s="1" t="s">
        <v>8427</v>
      </c>
      <c r="D612" s="1" t="s">
        <v>8429</v>
      </c>
      <c r="E612">
        <v>1</v>
      </c>
    </row>
    <row r="613" spans="1:5" x14ac:dyDescent="0.3">
      <c r="A613" s="1" t="s">
        <v>390</v>
      </c>
      <c r="B613" s="1" t="s">
        <v>391</v>
      </c>
      <c r="C613" s="1" t="s">
        <v>8430</v>
      </c>
      <c r="D613" s="1" t="s">
        <v>8431</v>
      </c>
      <c r="E613">
        <v>2</v>
      </c>
    </row>
    <row r="614" spans="1:5" x14ac:dyDescent="0.3">
      <c r="A614" s="1" t="s">
        <v>390</v>
      </c>
      <c r="B614" s="1" t="s">
        <v>391</v>
      </c>
      <c r="C614" s="1" t="s">
        <v>8430</v>
      </c>
      <c r="D614" s="1" t="s">
        <v>2</v>
      </c>
      <c r="E614">
        <v>5</v>
      </c>
    </row>
    <row r="615" spans="1:5" x14ac:dyDescent="0.3">
      <c r="A615" s="1" t="s">
        <v>390</v>
      </c>
      <c r="B615" s="1" t="s">
        <v>391</v>
      </c>
      <c r="C615" s="1" t="s">
        <v>8430</v>
      </c>
      <c r="D615" s="1" t="s">
        <v>8432</v>
      </c>
      <c r="E615">
        <v>2</v>
      </c>
    </row>
    <row r="616" spans="1:5" x14ac:dyDescent="0.3">
      <c r="A616" s="1" t="s">
        <v>390</v>
      </c>
      <c r="B616" s="1" t="s">
        <v>391</v>
      </c>
      <c r="C616" s="1" t="s">
        <v>8430</v>
      </c>
      <c r="D616" s="1" t="s">
        <v>8433</v>
      </c>
      <c r="E616">
        <v>1</v>
      </c>
    </row>
    <row r="617" spans="1:5" x14ac:dyDescent="0.3">
      <c r="A617" s="1" t="s">
        <v>390</v>
      </c>
      <c r="B617" s="1" t="s">
        <v>391</v>
      </c>
      <c r="C617" s="1" t="s">
        <v>8434</v>
      </c>
      <c r="D617" s="1" t="s">
        <v>7940</v>
      </c>
      <c r="E617">
        <v>1</v>
      </c>
    </row>
    <row r="618" spans="1:5" x14ac:dyDescent="0.3">
      <c r="A618" s="1" t="s">
        <v>390</v>
      </c>
      <c r="B618" s="1" t="s">
        <v>391</v>
      </c>
      <c r="C618" s="1" t="s">
        <v>8434</v>
      </c>
      <c r="D618" s="1" t="s">
        <v>8435</v>
      </c>
      <c r="E618">
        <v>1</v>
      </c>
    </row>
    <row r="619" spans="1:5" x14ac:dyDescent="0.3">
      <c r="A619" s="1" t="s">
        <v>390</v>
      </c>
      <c r="B619" s="1" t="s">
        <v>391</v>
      </c>
      <c r="C619" s="1" t="s">
        <v>8434</v>
      </c>
      <c r="D619" s="1" t="s">
        <v>2</v>
      </c>
      <c r="E619">
        <v>1</v>
      </c>
    </row>
    <row r="620" spans="1:5" x14ac:dyDescent="0.3">
      <c r="A620" s="1" t="s">
        <v>390</v>
      </c>
      <c r="B620" s="1" t="s">
        <v>391</v>
      </c>
      <c r="C620" s="1" t="s">
        <v>8436</v>
      </c>
      <c r="D620" s="1" t="s">
        <v>8433</v>
      </c>
      <c r="E620">
        <v>1</v>
      </c>
    </row>
    <row r="621" spans="1:5" x14ac:dyDescent="0.3">
      <c r="A621" s="1" t="s">
        <v>390</v>
      </c>
      <c r="B621" s="1" t="s">
        <v>391</v>
      </c>
      <c r="C621" s="1" t="s">
        <v>8437</v>
      </c>
      <c r="D621" s="1" t="s">
        <v>2</v>
      </c>
      <c r="E621">
        <v>1</v>
      </c>
    </row>
    <row r="622" spans="1:5" x14ac:dyDescent="0.3">
      <c r="A622" s="1" t="s">
        <v>390</v>
      </c>
      <c r="B622" s="1" t="s">
        <v>391</v>
      </c>
      <c r="C622" s="1" t="s">
        <v>8438</v>
      </c>
      <c r="D622" s="1" t="s">
        <v>8439</v>
      </c>
      <c r="E622">
        <v>1</v>
      </c>
    </row>
    <row r="623" spans="1:5" x14ac:dyDescent="0.3">
      <c r="A623" s="1" t="s">
        <v>390</v>
      </c>
      <c r="B623" s="1" t="s">
        <v>391</v>
      </c>
      <c r="C623" s="1" t="s">
        <v>8440</v>
      </c>
      <c r="D623" s="1" t="s">
        <v>8441</v>
      </c>
      <c r="E623">
        <v>1</v>
      </c>
    </row>
    <row r="624" spans="1:5" x14ac:dyDescent="0.3">
      <c r="A624" s="1" t="s">
        <v>390</v>
      </c>
      <c r="B624" s="1" t="s">
        <v>391</v>
      </c>
      <c r="C624" s="1" t="s">
        <v>8442</v>
      </c>
      <c r="D624" s="1" t="s">
        <v>7940</v>
      </c>
      <c r="E624">
        <v>1</v>
      </c>
    </row>
    <row r="625" spans="1:5" x14ac:dyDescent="0.3">
      <c r="A625" s="1" t="s">
        <v>390</v>
      </c>
      <c r="B625" s="1" t="s">
        <v>391</v>
      </c>
      <c r="C625" s="1" t="s">
        <v>8442</v>
      </c>
      <c r="D625" s="1" t="s">
        <v>8443</v>
      </c>
      <c r="E625">
        <v>2</v>
      </c>
    </row>
    <row r="626" spans="1:5" x14ac:dyDescent="0.3">
      <c r="A626" s="1" t="s">
        <v>390</v>
      </c>
      <c r="B626" s="1" t="s">
        <v>391</v>
      </c>
      <c r="C626" s="1" t="s">
        <v>8442</v>
      </c>
      <c r="D626" s="1" t="s">
        <v>2</v>
      </c>
      <c r="E626">
        <v>5</v>
      </c>
    </row>
    <row r="627" spans="1:5" x14ac:dyDescent="0.3">
      <c r="A627" s="1" t="s">
        <v>390</v>
      </c>
      <c r="B627" s="1" t="s">
        <v>391</v>
      </c>
      <c r="C627" s="1" t="s">
        <v>8442</v>
      </c>
      <c r="D627" s="1" t="s">
        <v>8444</v>
      </c>
      <c r="E627">
        <v>1</v>
      </c>
    </row>
    <row r="628" spans="1:5" x14ac:dyDescent="0.3">
      <c r="A628" s="1" t="s">
        <v>390</v>
      </c>
      <c r="B628" s="1" t="s">
        <v>391</v>
      </c>
      <c r="C628" s="1" t="s">
        <v>8445</v>
      </c>
      <c r="D628" s="1" t="s">
        <v>8446</v>
      </c>
      <c r="E628">
        <v>1</v>
      </c>
    </row>
    <row r="629" spans="1:5" x14ac:dyDescent="0.3">
      <c r="A629" s="1" t="s">
        <v>390</v>
      </c>
      <c r="B629" s="1" t="s">
        <v>391</v>
      </c>
      <c r="C629" s="1" t="s">
        <v>8445</v>
      </c>
      <c r="D629" s="1" t="s">
        <v>8447</v>
      </c>
      <c r="E629">
        <v>6</v>
      </c>
    </row>
    <row r="630" spans="1:5" x14ac:dyDescent="0.3">
      <c r="A630" s="1" t="s">
        <v>390</v>
      </c>
      <c r="B630" s="1" t="s">
        <v>391</v>
      </c>
      <c r="C630" s="1" t="s">
        <v>8445</v>
      </c>
      <c r="D630" s="1" t="s">
        <v>8448</v>
      </c>
      <c r="E630">
        <v>1</v>
      </c>
    </row>
    <row r="631" spans="1:5" x14ac:dyDescent="0.3">
      <c r="A631" s="1" t="s">
        <v>390</v>
      </c>
      <c r="B631" s="1" t="s">
        <v>391</v>
      </c>
      <c r="C631" s="1" t="s">
        <v>8445</v>
      </c>
      <c r="D631" s="1" t="s">
        <v>2</v>
      </c>
      <c r="E631">
        <v>4</v>
      </c>
    </row>
    <row r="632" spans="1:5" x14ac:dyDescent="0.3">
      <c r="A632" s="1" t="s">
        <v>390</v>
      </c>
      <c r="B632" s="1" t="s">
        <v>391</v>
      </c>
      <c r="C632" s="1" t="s">
        <v>8445</v>
      </c>
      <c r="D632" s="1" t="s">
        <v>8449</v>
      </c>
      <c r="E632">
        <v>1</v>
      </c>
    </row>
    <row r="633" spans="1:5" x14ac:dyDescent="0.3">
      <c r="A633" s="1" t="s">
        <v>390</v>
      </c>
      <c r="B633" s="1" t="s">
        <v>391</v>
      </c>
      <c r="C633" s="1" t="s">
        <v>8445</v>
      </c>
      <c r="D633" s="1" t="s">
        <v>8444</v>
      </c>
      <c r="E633">
        <v>3</v>
      </c>
    </row>
    <row r="634" spans="1:5" x14ac:dyDescent="0.3">
      <c r="A634" s="1" t="s">
        <v>390</v>
      </c>
      <c r="B634" s="1" t="s">
        <v>391</v>
      </c>
      <c r="C634" s="1" t="s">
        <v>8450</v>
      </c>
      <c r="D634" s="1" t="s">
        <v>8446</v>
      </c>
      <c r="E634">
        <v>2</v>
      </c>
    </row>
    <row r="635" spans="1:5" x14ac:dyDescent="0.3">
      <c r="A635" s="1" t="s">
        <v>390</v>
      </c>
      <c r="B635" s="1" t="s">
        <v>391</v>
      </c>
      <c r="C635" s="1" t="s">
        <v>8450</v>
      </c>
      <c r="D635" s="1" t="s">
        <v>8447</v>
      </c>
      <c r="E635">
        <v>1</v>
      </c>
    </row>
    <row r="636" spans="1:5" x14ac:dyDescent="0.3">
      <c r="A636" s="1" t="s">
        <v>390</v>
      </c>
      <c r="B636" s="1" t="s">
        <v>391</v>
      </c>
      <c r="C636" s="1" t="s">
        <v>8451</v>
      </c>
      <c r="D636" s="1" t="s">
        <v>7940</v>
      </c>
      <c r="E636">
        <v>1</v>
      </c>
    </row>
    <row r="637" spans="1:5" x14ac:dyDescent="0.3">
      <c r="A637" s="1" t="s">
        <v>390</v>
      </c>
      <c r="B637" s="1" t="s">
        <v>391</v>
      </c>
      <c r="C637" s="1" t="s">
        <v>8451</v>
      </c>
      <c r="D637" s="1" t="s">
        <v>2</v>
      </c>
      <c r="E637">
        <v>2</v>
      </c>
    </row>
    <row r="638" spans="1:5" x14ac:dyDescent="0.3">
      <c r="A638" s="1" t="s">
        <v>390</v>
      </c>
      <c r="B638" s="1" t="s">
        <v>391</v>
      </c>
      <c r="C638" s="1" t="s">
        <v>8451</v>
      </c>
      <c r="D638" s="1" t="s">
        <v>8452</v>
      </c>
      <c r="E638">
        <v>1</v>
      </c>
    </row>
    <row r="639" spans="1:5" x14ac:dyDescent="0.3">
      <c r="A639" s="1" t="s">
        <v>390</v>
      </c>
      <c r="B639" s="1" t="s">
        <v>391</v>
      </c>
      <c r="C639" s="1" t="s">
        <v>8453</v>
      </c>
      <c r="D639" s="1" t="s">
        <v>8454</v>
      </c>
      <c r="E639">
        <v>2</v>
      </c>
    </row>
    <row r="640" spans="1:5" x14ac:dyDescent="0.3">
      <c r="A640" s="1" t="s">
        <v>390</v>
      </c>
      <c r="B640" s="1" t="s">
        <v>391</v>
      </c>
      <c r="C640" s="1" t="s">
        <v>8455</v>
      </c>
      <c r="D640" s="1" t="s">
        <v>8448</v>
      </c>
      <c r="E640">
        <v>1</v>
      </c>
    </row>
    <row r="641" spans="1:5" x14ac:dyDescent="0.3">
      <c r="A641" s="1" t="s">
        <v>390</v>
      </c>
      <c r="B641" s="1" t="s">
        <v>391</v>
      </c>
      <c r="C641" s="1" t="s">
        <v>8455</v>
      </c>
      <c r="D641" s="1" t="s">
        <v>8454</v>
      </c>
      <c r="E641">
        <v>1</v>
      </c>
    </row>
    <row r="642" spans="1:5" x14ac:dyDescent="0.3">
      <c r="A642" s="1" t="s">
        <v>390</v>
      </c>
      <c r="B642" s="1" t="s">
        <v>391</v>
      </c>
      <c r="C642" s="1" t="s">
        <v>8456</v>
      </c>
      <c r="D642" s="1" t="s">
        <v>8457</v>
      </c>
      <c r="E642">
        <v>1</v>
      </c>
    </row>
    <row r="643" spans="1:5" x14ac:dyDescent="0.3">
      <c r="A643" s="1" t="s">
        <v>390</v>
      </c>
      <c r="B643" s="1" t="s">
        <v>391</v>
      </c>
      <c r="C643" s="1" t="s">
        <v>8456</v>
      </c>
      <c r="D643" s="1" t="s">
        <v>2</v>
      </c>
      <c r="E643">
        <v>2</v>
      </c>
    </row>
    <row r="644" spans="1:5" x14ac:dyDescent="0.3">
      <c r="A644" s="1" t="s">
        <v>390</v>
      </c>
      <c r="B644" s="1" t="s">
        <v>391</v>
      </c>
      <c r="C644" s="1" t="s">
        <v>8458</v>
      </c>
      <c r="D644" s="1" t="s">
        <v>8459</v>
      </c>
      <c r="E644">
        <v>3</v>
      </c>
    </row>
    <row r="645" spans="1:5" x14ac:dyDescent="0.3">
      <c r="A645" s="1" t="s">
        <v>390</v>
      </c>
      <c r="B645" s="1" t="s">
        <v>391</v>
      </c>
      <c r="C645" s="1" t="s">
        <v>8460</v>
      </c>
      <c r="D645" s="1" t="s">
        <v>2</v>
      </c>
      <c r="E645">
        <v>1</v>
      </c>
    </row>
    <row r="646" spans="1:5" x14ac:dyDescent="0.3">
      <c r="A646" s="1" t="s">
        <v>390</v>
      </c>
      <c r="B646" s="1" t="s">
        <v>391</v>
      </c>
      <c r="C646" s="1" t="s">
        <v>8461</v>
      </c>
      <c r="D646" s="1" t="s">
        <v>8431</v>
      </c>
      <c r="E646">
        <v>4</v>
      </c>
    </row>
    <row r="647" spans="1:5" x14ac:dyDescent="0.3">
      <c r="A647" s="1" t="s">
        <v>390</v>
      </c>
      <c r="B647" s="1" t="s">
        <v>391</v>
      </c>
      <c r="C647" s="1" t="s">
        <v>8461</v>
      </c>
      <c r="D647" s="1" t="s">
        <v>7940</v>
      </c>
      <c r="E647">
        <v>1</v>
      </c>
    </row>
    <row r="648" spans="1:5" x14ac:dyDescent="0.3">
      <c r="A648" s="1" t="s">
        <v>390</v>
      </c>
      <c r="B648" s="1" t="s">
        <v>391</v>
      </c>
      <c r="C648" s="1" t="s">
        <v>8461</v>
      </c>
      <c r="D648" s="1" t="s">
        <v>2</v>
      </c>
      <c r="E648">
        <v>2</v>
      </c>
    </row>
    <row r="649" spans="1:5" x14ac:dyDescent="0.3">
      <c r="A649" s="1" t="s">
        <v>390</v>
      </c>
      <c r="B649" s="1" t="s">
        <v>391</v>
      </c>
      <c r="C649" s="1" t="s">
        <v>8462</v>
      </c>
      <c r="D649" s="1" t="s">
        <v>2</v>
      </c>
      <c r="E649">
        <v>4</v>
      </c>
    </row>
    <row r="650" spans="1:5" x14ac:dyDescent="0.3">
      <c r="A650" s="1" t="s">
        <v>390</v>
      </c>
      <c r="B650" s="1" t="s">
        <v>391</v>
      </c>
      <c r="C650" s="1" t="s">
        <v>8463</v>
      </c>
      <c r="D650" s="1" t="s">
        <v>2</v>
      </c>
      <c r="E650">
        <v>1</v>
      </c>
    </row>
    <row r="651" spans="1:5" x14ac:dyDescent="0.3">
      <c r="A651" s="1" t="s">
        <v>390</v>
      </c>
      <c r="B651" s="1" t="s">
        <v>391</v>
      </c>
      <c r="C651" s="1" t="s">
        <v>8464</v>
      </c>
      <c r="D651" s="1" t="s">
        <v>8432</v>
      </c>
      <c r="E651">
        <v>3</v>
      </c>
    </row>
    <row r="652" spans="1:5" x14ac:dyDescent="0.3">
      <c r="A652" s="1" t="s">
        <v>390</v>
      </c>
      <c r="B652" s="1" t="s">
        <v>391</v>
      </c>
      <c r="C652" s="1" t="s">
        <v>8465</v>
      </c>
      <c r="D652" s="1" t="s">
        <v>8448</v>
      </c>
      <c r="E652">
        <v>1</v>
      </c>
    </row>
    <row r="653" spans="1:5" x14ac:dyDescent="0.3">
      <c r="A653" s="1" t="s">
        <v>390</v>
      </c>
      <c r="B653" s="1" t="s">
        <v>391</v>
      </c>
      <c r="C653" s="1" t="s">
        <v>8465</v>
      </c>
      <c r="D653" s="1" t="s">
        <v>8454</v>
      </c>
      <c r="E653">
        <v>1</v>
      </c>
    </row>
    <row r="654" spans="1:5" x14ac:dyDescent="0.3">
      <c r="A654" s="1" t="s">
        <v>390</v>
      </c>
      <c r="B654" s="1" t="s">
        <v>391</v>
      </c>
      <c r="C654" s="1" t="s">
        <v>8465</v>
      </c>
      <c r="D654" s="1" t="s">
        <v>8466</v>
      </c>
      <c r="E654">
        <v>2</v>
      </c>
    </row>
    <row r="655" spans="1:5" x14ac:dyDescent="0.3">
      <c r="A655" s="1" t="s">
        <v>390</v>
      </c>
      <c r="B655" s="1" t="s">
        <v>391</v>
      </c>
      <c r="C655" s="1" t="s">
        <v>8465</v>
      </c>
      <c r="D655" s="1" t="s">
        <v>8467</v>
      </c>
      <c r="E655">
        <v>5</v>
      </c>
    </row>
    <row r="656" spans="1:5" x14ac:dyDescent="0.3">
      <c r="A656" s="1" t="s">
        <v>390</v>
      </c>
      <c r="B656" s="1" t="s">
        <v>391</v>
      </c>
      <c r="C656" s="1" t="s">
        <v>8468</v>
      </c>
      <c r="D656" s="1" t="s">
        <v>8431</v>
      </c>
      <c r="E656">
        <v>2</v>
      </c>
    </row>
    <row r="657" spans="1:5" x14ac:dyDescent="0.3">
      <c r="A657" s="1" t="s">
        <v>390</v>
      </c>
      <c r="B657" s="1" t="s">
        <v>391</v>
      </c>
      <c r="C657" s="1" t="s">
        <v>8468</v>
      </c>
      <c r="D657" s="1" t="s">
        <v>8469</v>
      </c>
      <c r="E657">
        <v>1</v>
      </c>
    </row>
    <row r="658" spans="1:5" x14ac:dyDescent="0.3">
      <c r="A658" s="1" t="s">
        <v>390</v>
      </c>
      <c r="B658" s="1" t="s">
        <v>391</v>
      </c>
      <c r="C658" s="1" t="s">
        <v>8468</v>
      </c>
      <c r="D658" s="1" t="s">
        <v>2</v>
      </c>
      <c r="E658">
        <v>5</v>
      </c>
    </row>
    <row r="659" spans="1:5" x14ac:dyDescent="0.3">
      <c r="A659" s="1" t="s">
        <v>390</v>
      </c>
      <c r="B659" s="1" t="s">
        <v>391</v>
      </c>
      <c r="C659" s="1" t="s">
        <v>8468</v>
      </c>
      <c r="D659" s="1" t="s">
        <v>8432</v>
      </c>
      <c r="E659">
        <v>2</v>
      </c>
    </row>
    <row r="660" spans="1:5" x14ac:dyDescent="0.3">
      <c r="A660" s="1" t="s">
        <v>390</v>
      </c>
      <c r="B660" s="1" t="s">
        <v>391</v>
      </c>
      <c r="C660" s="1" t="s">
        <v>8468</v>
      </c>
      <c r="D660" s="1" t="s">
        <v>8433</v>
      </c>
      <c r="E660">
        <v>1</v>
      </c>
    </row>
    <row r="661" spans="1:5" x14ac:dyDescent="0.3">
      <c r="A661" s="1" t="s">
        <v>390</v>
      </c>
      <c r="B661" s="1" t="s">
        <v>391</v>
      </c>
      <c r="C661" s="1" t="s">
        <v>8468</v>
      </c>
      <c r="D661" s="1" t="s">
        <v>8441</v>
      </c>
      <c r="E661">
        <v>1</v>
      </c>
    </row>
    <row r="662" spans="1:5" x14ac:dyDescent="0.3">
      <c r="A662" s="1" t="s">
        <v>390</v>
      </c>
      <c r="B662" s="1" t="s">
        <v>391</v>
      </c>
      <c r="C662" s="1" t="s">
        <v>8470</v>
      </c>
      <c r="D662" s="1" t="s">
        <v>8433</v>
      </c>
      <c r="E662">
        <v>2</v>
      </c>
    </row>
    <row r="663" spans="1:5" x14ac:dyDescent="0.3">
      <c r="A663" s="1" t="s">
        <v>390</v>
      </c>
      <c r="B663" s="1" t="s">
        <v>391</v>
      </c>
      <c r="C663" s="1" t="s">
        <v>8471</v>
      </c>
      <c r="D663" s="1" t="s">
        <v>8472</v>
      </c>
      <c r="E663">
        <v>1</v>
      </c>
    </row>
    <row r="664" spans="1:5" x14ac:dyDescent="0.3">
      <c r="A664" s="1" t="s">
        <v>390</v>
      </c>
      <c r="B664" s="1" t="s">
        <v>391</v>
      </c>
      <c r="C664" s="1" t="s">
        <v>8471</v>
      </c>
      <c r="D664" s="1" t="s">
        <v>7940</v>
      </c>
      <c r="E664">
        <v>2</v>
      </c>
    </row>
    <row r="665" spans="1:5" x14ac:dyDescent="0.3">
      <c r="A665" s="1" t="s">
        <v>390</v>
      </c>
      <c r="B665" s="1" t="s">
        <v>391</v>
      </c>
      <c r="C665" s="1" t="s">
        <v>8471</v>
      </c>
      <c r="D665" s="1" t="s">
        <v>8449</v>
      </c>
      <c r="E665">
        <v>2</v>
      </c>
    </row>
    <row r="666" spans="1:5" x14ac:dyDescent="0.3">
      <c r="A666" s="1" t="s">
        <v>390</v>
      </c>
      <c r="B666" s="1" t="s">
        <v>391</v>
      </c>
      <c r="C666" s="1" t="s">
        <v>8471</v>
      </c>
      <c r="D666" s="1" t="s">
        <v>2</v>
      </c>
      <c r="E666">
        <v>1</v>
      </c>
    </row>
    <row r="667" spans="1:5" x14ac:dyDescent="0.3">
      <c r="A667" s="1" t="s">
        <v>390</v>
      </c>
      <c r="B667" s="1" t="s">
        <v>391</v>
      </c>
      <c r="C667" s="1" t="s">
        <v>8473</v>
      </c>
      <c r="D667" s="1" t="s">
        <v>8457</v>
      </c>
      <c r="E667">
        <v>1</v>
      </c>
    </row>
    <row r="668" spans="1:5" x14ac:dyDescent="0.3">
      <c r="A668" s="1" t="s">
        <v>390</v>
      </c>
      <c r="B668" s="1" t="s">
        <v>391</v>
      </c>
      <c r="C668" s="1" t="s">
        <v>8473</v>
      </c>
      <c r="D668" s="1" t="s">
        <v>8446</v>
      </c>
      <c r="E668">
        <v>1</v>
      </c>
    </row>
    <row r="669" spans="1:5" x14ac:dyDescent="0.3">
      <c r="A669" s="1" t="s">
        <v>390</v>
      </c>
      <c r="B669" s="1" t="s">
        <v>391</v>
      </c>
      <c r="C669" s="1" t="s">
        <v>8474</v>
      </c>
      <c r="D669" s="1" t="s">
        <v>7940</v>
      </c>
      <c r="E669">
        <v>1</v>
      </c>
    </row>
    <row r="670" spans="1:5" x14ac:dyDescent="0.3">
      <c r="A670" s="1" t="s">
        <v>390</v>
      </c>
      <c r="B670" s="1" t="s">
        <v>391</v>
      </c>
      <c r="C670" s="1" t="s">
        <v>7950</v>
      </c>
      <c r="D670" s="1" t="s">
        <v>7994</v>
      </c>
      <c r="E670">
        <v>1</v>
      </c>
    </row>
    <row r="671" spans="1:5" x14ac:dyDescent="0.3">
      <c r="A671" s="1" t="s">
        <v>390</v>
      </c>
      <c r="B671" s="1" t="s">
        <v>391</v>
      </c>
      <c r="C671" s="1" t="s">
        <v>7950</v>
      </c>
      <c r="D671" s="1" t="s">
        <v>7940</v>
      </c>
      <c r="E671">
        <v>2</v>
      </c>
    </row>
    <row r="672" spans="1:5" x14ac:dyDescent="0.3">
      <c r="A672" s="1" t="s">
        <v>390</v>
      </c>
      <c r="B672" s="1" t="s">
        <v>391</v>
      </c>
      <c r="C672" s="1" t="s">
        <v>7950</v>
      </c>
      <c r="D672" s="1" t="s">
        <v>8475</v>
      </c>
      <c r="E672">
        <v>2</v>
      </c>
    </row>
    <row r="673" spans="1:5" x14ac:dyDescent="0.3">
      <c r="A673" s="1" t="s">
        <v>390</v>
      </c>
      <c r="B673" s="1" t="s">
        <v>391</v>
      </c>
      <c r="C673" s="1" t="s">
        <v>7950</v>
      </c>
      <c r="D673" s="1" t="s">
        <v>8441</v>
      </c>
      <c r="E673">
        <v>2</v>
      </c>
    </row>
    <row r="674" spans="1:5" x14ac:dyDescent="0.3">
      <c r="A674" s="1" t="s">
        <v>390</v>
      </c>
      <c r="B674" s="1" t="s">
        <v>391</v>
      </c>
      <c r="C674" s="1" t="s">
        <v>8476</v>
      </c>
      <c r="D674" s="1" t="s">
        <v>8435</v>
      </c>
      <c r="E674">
        <v>1</v>
      </c>
    </row>
    <row r="675" spans="1:5" x14ac:dyDescent="0.3">
      <c r="A675" s="1" t="s">
        <v>390</v>
      </c>
      <c r="B675" s="1" t="s">
        <v>391</v>
      </c>
      <c r="C675" s="1" t="s">
        <v>8476</v>
      </c>
      <c r="D675" s="1" t="s">
        <v>8475</v>
      </c>
      <c r="E675">
        <v>3</v>
      </c>
    </row>
    <row r="676" spans="1:5" x14ac:dyDescent="0.3">
      <c r="A676" s="1" t="s">
        <v>390</v>
      </c>
      <c r="B676" s="1" t="s">
        <v>391</v>
      </c>
      <c r="C676" s="1" t="s">
        <v>8476</v>
      </c>
      <c r="D676" s="1" t="s">
        <v>2</v>
      </c>
      <c r="E676">
        <v>2</v>
      </c>
    </row>
    <row r="677" spans="1:5" x14ac:dyDescent="0.3">
      <c r="A677" s="1" t="s">
        <v>390</v>
      </c>
      <c r="B677" s="1" t="s">
        <v>391</v>
      </c>
      <c r="C677" s="1" t="s">
        <v>8476</v>
      </c>
      <c r="D677" s="1" t="s">
        <v>8477</v>
      </c>
      <c r="E677">
        <v>2</v>
      </c>
    </row>
    <row r="678" spans="1:5" x14ac:dyDescent="0.3">
      <c r="A678" s="1" t="s">
        <v>390</v>
      </c>
      <c r="B678" s="1" t="s">
        <v>391</v>
      </c>
      <c r="C678" s="1" t="s">
        <v>8478</v>
      </c>
      <c r="D678" s="1" t="s">
        <v>2</v>
      </c>
      <c r="E678">
        <v>2</v>
      </c>
    </row>
    <row r="679" spans="1:5" x14ac:dyDescent="0.3">
      <c r="A679" s="1" t="s">
        <v>390</v>
      </c>
      <c r="B679" s="1" t="s">
        <v>391</v>
      </c>
      <c r="C679" s="1" t="s">
        <v>8479</v>
      </c>
      <c r="D679" s="1" t="s">
        <v>2</v>
      </c>
      <c r="E679">
        <v>2</v>
      </c>
    </row>
    <row r="680" spans="1:5" x14ac:dyDescent="0.3">
      <c r="A680" s="1" t="s">
        <v>390</v>
      </c>
      <c r="B680" s="1" t="s">
        <v>391</v>
      </c>
      <c r="C680" s="1" t="s">
        <v>8479</v>
      </c>
      <c r="D680" s="1" t="s">
        <v>8480</v>
      </c>
      <c r="E680">
        <v>1</v>
      </c>
    </row>
    <row r="681" spans="1:5" x14ac:dyDescent="0.3">
      <c r="A681" s="1" t="s">
        <v>390</v>
      </c>
      <c r="B681" s="1" t="s">
        <v>391</v>
      </c>
      <c r="C681" s="1" t="s">
        <v>8481</v>
      </c>
      <c r="D681" s="1" t="s">
        <v>8432</v>
      </c>
      <c r="E681">
        <v>4</v>
      </c>
    </row>
    <row r="682" spans="1:5" x14ac:dyDescent="0.3">
      <c r="A682" s="1" t="s">
        <v>390</v>
      </c>
      <c r="B682" s="1" t="s">
        <v>391</v>
      </c>
      <c r="C682" s="1" t="s">
        <v>8482</v>
      </c>
      <c r="D682" s="1" t="s">
        <v>8446</v>
      </c>
      <c r="E682">
        <v>2</v>
      </c>
    </row>
    <row r="683" spans="1:5" x14ac:dyDescent="0.3">
      <c r="A683" s="1" t="s">
        <v>390</v>
      </c>
      <c r="B683" s="1" t="s">
        <v>391</v>
      </c>
      <c r="C683" s="1" t="s">
        <v>8483</v>
      </c>
      <c r="D683" s="1" t="s">
        <v>2</v>
      </c>
      <c r="E683">
        <v>1</v>
      </c>
    </row>
    <row r="684" spans="1:5" x14ac:dyDescent="0.3">
      <c r="A684" s="1" t="s">
        <v>390</v>
      </c>
      <c r="B684" s="1" t="s">
        <v>391</v>
      </c>
      <c r="C684" s="1" t="s">
        <v>8484</v>
      </c>
      <c r="D684" s="1" t="s">
        <v>7994</v>
      </c>
      <c r="E684">
        <v>1</v>
      </c>
    </row>
    <row r="685" spans="1:5" x14ac:dyDescent="0.3">
      <c r="A685" s="1" t="s">
        <v>390</v>
      </c>
      <c r="B685" s="1" t="s">
        <v>391</v>
      </c>
      <c r="C685" s="1" t="s">
        <v>8484</v>
      </c>
      <c r="D685" s="1" t="s">
        <v>2</v>
      </c>
      <c r="E685">
        <v>1</v>
      </c>
    </row>
    <row r="686" spans="1:5" x14ac:dyDescent="0.3">
      <c r="A686" s="1" t="s">
        <v>390</v>
      </c>
      <c r="B686" s="1" t="s">
        <v>391</v>
      </c>
      <c r="C686" s="1" t="s">
        <v>8485</v>
      </c>
      <c r="D686" s="1" t="s">
        <v>2</v>
      </c>
      <c r="E686">
        <v>2</v>
      </c>
    </row>
    <row r="687" spans="1:5" x14ac:dyDescent="0.3">
      <c r="A687" s="1" t="s">
        <v>390</v>
      </c>
      <c r="B687" s="1" t="s">
        <v>391</v>
      </c>
      <c r="C687" s="1" t="s">
        <v>8486</v>
      </c>
      <c r="D687" s="1" t="s">
        <v>8441</v>
      </c>
      <c r="E687">
        <v>3</v>
      </c>
    </row>
    <row r="688" spans="1:5" x14ac:dyDescent="0.3">
      <c r="A688" s="1" t="s">
        <v>390</v>
      </c>
      <c r="B688" s="1" t="s">
        <v>391</v>
      </c>
      <c r="C688" s="1" t="s">
        <v>8487</v>
      </c>
      <c r="D688" s="1" t="s">
        <v>8488</v>
      </c>
      <c r="E688">
        <v>3</v>
      </c>
    </row>
    <row r="689" spans="1:5" x14ac:dyDescent="0.3">
      <c r="A689" s="1" t="s">
        <v>390</v>
      </c>
      <c r="B689" s="1" t="s">
        <v>391</v>
      </c>
      <c r="C689" s="1" t="s">
        <v>8489</v>
      </c>
      <c r="D689" s="1" t="s">
        <v>8459</v>
      </c>
      <c r="E689">
        <v>1</v>
      </c>
    </row>
    <row r="690" spans="1:5" x14ac:dyDescent="0.3">
      <c r="A690" s="1" t="s">
        <v>390</v>
      </c>
      <c r="B690" s="1" t="s">
        <v>391</v>
      </c>
      <c r="C690" s="1" t="s">
        <v>8490</v>
      </c>
      <c r="D690" s="1" t="s">
        <v>2</v>
      </c>
      <c r="E690">
        <v>1</v>
      </c>
    </row>
    <row r="691" spans="1:5" x14ac:dyDescent="0.3">
      <c r="A691" s="1" t="s">
        <v>390</v>
      </c>
      <c r="B691" s="1" t="s">
        <v>391</v>
      </c>
      <c r="C691" s="1" t="s">
        <v>8490</v>
      </c>
      <c r="D691" s="1" t="s">
        <v>8452</v>
      </c>
      <c r="E691">
        <v>1</v>
      </c>
    </row>
    <row r="692" spans="1:5" x14ac:dyDescent="0.3">
      <c r="A692" s="1" t="s">
        <v>390</v>
      </c>
      <c r="B692" s="1" t="s">
        <v>391</v>
      </c>
      <c r="C692" s="1" t="s">
        <v>8491</v>
      </c>
      <c r="D692" s="1" t="s">
        <v>8459</v>
      </c>
      <c r="E692">
        <v>1</v>
      </c>
    </row>
    <row r="693" spans="1:5" x14ac:dyDescent="0.3">
      <c r="A693" s="1" t="s">
        <v>390</v>
      </c>
      <c r="B693" s="1" t="s">
        <v>391</v>
      </c>
      <c r="C693" s="1" t="s">
        <v>8491</v>
      </c>
      <c r="D693" s="1" t="s">
        <v>2</v>
      </c>
      <c r="E693">
        <v>2</v>
      </c>
    </row>
    <row r="694" spans="1:5" x14ac:dyDescent="0.3">
      <c r="A694" s="1" t="s">
        <v>390</v>
      </c>
      <c r="B694" s="1" t="s">
        <v>391</v>
      </c>
      <c r="C694" s="1" t="s">
        <v>8491</v>
      </c>
      <c r="D694" s="1" t="s">
        <v>8480</v>
      </c>
      <c r="E694">
        <v>1</v>
      </c>
    </row>
    <row r="695" spans="1:5" x14ac:dyDescent="0.3">
      <c r="A695" s="1" t="s">
        <v>390</v>
      </c>
      <c r="B695" s="1" t="s">
        <v>391</v>
      </c>
      <c r="C695" s="1" t="s">
        <v>7988</v>
      </c>
      <c r="D695" s="1" t="s">
        <v>2</v>
      </c>
      <c r="E695">
        <v>1</v>
      </c>
    </row>
    <row r="696" spans="1:5" x14ac:dyDescent="0.3">
      <c r="A696" s="1" t="s">
        <v>390</v>
      </c>
      <c r="B696" s="1" t="s">
        <v>391</v>
      </c>
      <c r="C696" s="1" t="s">
        <v>8492</v>
      </c>
      <c r="D696" s="1" t="s">
        <v>8493</v>
      </c>
      <c r="E696">
        <v>1</v>
      </c>
    </row>
    <row r="697" spans="1:5" x14ac:dyDescent="0.3">
      <c r="A697" s="1" t="s">
        <v>390</v>
      </c>
      <c r="B697" s="1" t="s">
        <v>391</v>
      </c>
      <c r="C697" s="1" t="s">
        <v>8494</v>
      </c>
      <c r="D697" s="1" t="s">
        <v>8459</v>
      </c>
      <c r="E697">
        <v>1</v>
      </c>
    </row>
    <row r="698" spans="1:5" x14ac:dyDescent="0.3">
      <c r="A698" s="1" t="s">
        <v>390</v>
      </c>
      <c r="B698" s="1" t="s">
        <v>391</v>
      </c>
      <c r="C698" s="1" t="s">
        <v>8494</v>
      </c>
      <c r="D698" s="1" t="s">
        <v>8447</v>
      </c>
      <c r="E698">
        <v>1</v>
      </c>
    </row>
    <row r="699" spans="1:5" x14ac:dyDescent="0.3">
      <c r="A699" s="1" t="s">
        <v>390</v>
      </c>
      <c r="B699" s="1" t="s">
        <v>391</v>
      </c>
      <c r="C699" s="1" t="s">
        <v>8494</v>
      </c>
      <c r="D699" s="1" t="s">
        <v>2</v>
      </c>
      <c r="E699">
        <v>4</v>
      </c>
    </row>
    <row r="700" spans="1:5" x14ac:dyDescent="0.3">
      <c r="A700" s="1" t="s">
        <v>390</v>
      </c>
      <c r="B700" s="1" t="s">
        <v>391</v>
      </c>
      <c r="C700" s="1" t="s">
        <v>8495</v>
      </c>
      <c r="D700" s="1" t="s">
        <v>8439</v>
      </c>
      <c r="E700">
        <v>1</v>
      </c>
    </row>
    <row r="701" spans="1:5" x14ac:dyDescent="0.3">
      <c r="A701" s="1" t="s">
        <v>390</v>
      </c>
      <c r="B701" s="1" t="s">
        <v>391</v>
      </c>
      <c r="C701" s="1" t="s">
        <v>8495</v>
      </c>
      <c r="D701" s="1" t="s">
        <v>2</v>
      </c>
      <c r="E701">
        <v>2</v>
      </c>
    </row>
    <row r="702" spans="1:5" x14ac:dyDescent="0.3">
      <c r="A702" s="1" t="s">
        <v>390</v>
      </c>
      <c r="B702" s="1" t="s">
        <v>391</v>
      </c>
      <c r="C702" s="1" t="s">
        <v>8496</v>
      </c>
      <c r="D702" s="1" t="s">
        <v>8469</v>
      </c>
      <c r="E702">
        <v>4</v>
      </c>
    </row>
    <row r="703" spans="1:5" x14ac:dyDescent="0.3">
      <c r="A703" s="1" t="s">
        <v>390</v>
      </c>
      <c r="B703" s="1" t="s">
        <v>391</v>
      </c>
      <c r="C703" s="1" t="s">
        <v>8496</v>
      </c>
      <c r="D703" s="1" t="s">
        <v>8497</v>
      </c>
      <c r="E703">
        <v>4</v>
      </c>
    </row>
    <row r="704" spans="1:5" x14ac:dyDescent="0.3">
      <c r="A704" s="1" t="s">
        <v>390</v>
      </c>
      <c r="B704" s="1" t="s">
        <v>391</v>
      </c>
      <c r="C704" s="1" t="s">
        <v>8498</v>
      </c>
      <c r="D704" s="1" t="s">
        <v>8477</v>
      </c>
      <c r="E704">
        <v>3</v>
      </c>
    </row>
    <row r="705" spans="1:5" x14ac:dyDescent="0.3">
      <c r="A705" s="1" t="s">
        <v>390</v>
      </c>
      <c r="B705" s="1" t="s">
        <v>391</v>
      </c>
      <c r="C705" s="1" t="s">
        <v>8499</v>
      </c>
      <c r="D705" s="1" t="s">
        <v>8439</v>
      </c>
      <c r="E705">
        <v>3</v>
      </c>
    </row>
    <row r="706" spans="1:5" x14ac:dyDescent="0.3">
      <c r="A706" s="1" t="s">
        <v>390</v>
      </c>
      <c r="B706" s="1" t="s">
        <v>391</v>
      </c>
      <c r="C706" s="1" t="s">
        <v>8500</v>
      </c>
      <c r="D706" s="1" t="s">
        <v>8441</v>
      </c>
      <c r="E706">
        <v>1</v>
      </c>
    </row>
    <row r="707" spans="1:5" x14ac:dyDescent="0.3">
      <c r="A707" s="1" t="s">
        <v>392</v>
      </c>
      <c r="B707" s="1" t="s">
        <v>393</v>
      </c>
      <c r="C707" s="1" t="s">
        <v>8501</v>
      </c>
      <c r="D707" s="1" t="s">
        <v>8502</v>
      </c>
      <c r="E707">
        <v>1</v>
      </c>
    </row>
    <row r="708" spans="1:5" x14ac:dyDescent="0.3">
      <c r="A708" s="1" t="s">
        <v>392</v>
      </c>
      <c r="B708" s="1" t="s">
        <v>393</v>
      </c>
      <c r="C708" s="1" t="s">
        <v>8503</v>
      </c>
      <c r="D708" s="1" t="s">
        <v>8504</v>
      </c>
      <c r="E708">
        <v>1</v>
      </c>
    </row>
    <row r="709" spans="1:5" x14ac:dyDescent="0.3">
      <c r="A709" s="1" t="s">
        <v>392</v>
      </c>
      <c r="B709" s="1" t="s">
        <v>393</v>
      </c>
      <c r="C709" s="1" t="s">
        <v>8505</v>
      </c>
      <c r="D709" s="1" t="s">
        <v>8502</v>
      </c>
      <c r="E709">
        <v>1</v>
      </c>
    </row>
    <row r="710" spans="1:5" x14ac:dyDescent="0.3">
      <c r="A710" s="1" t="s">
        <v>392</v>
      </c>
      <c r="B710" s="1" t="s">
        <v>393</v>
      </c>
      <c r="C710" s="1" t="s">
        <v>8506</v>
      </c>
      <c r="D710" s="1" t="s">
        <v>8504</v>
      </c>
      <c r="E710">
        <v>1</v>
      </c>
    </row>
    <row r="711" spans="1:5" x14ac:dyDescent="0.3">
      <c r="A711" s="1" t="s">
        <v>392</v>
      </c>
      <c r="B711" s="1" t="s">
        <v>393</v>
      </c>
      <c r="C711" s="1" t="s">
        <v>8507</v>
      </c>
      <c r="D711" s="1" t="s">
        <v>8504</v>
      </c>
      <c r="E711">
        <v>1</v>
      </c>
    </row>
    <row r="712" spans="1:5" x14ac:dyDescent="0.3">
      <c r="A712" s="1" t="s">
        <v>392</v>
      </c>
      <c r="B712" s="1" t="s">
        <v>393</v>
      </c>
      <c r="C712" s="1" t="s">
        <v>8508</v>
      </c>
      <c r="D712" s="1" t="s">
        <v>8504</v>
      </c>
      <c r="E712">
        <v>1</v>
      </c>
    </row>
    <row r="713" spans="1:5" x14ac:dyDescent="0.3">
      <c r="A713" s="1" t="s">
        <v>392</v>
      </c>
      <c r="B713" s="1" t="s">
        <v>393</v>
      </c>
      <c r="C713" s="1" t="s">
        <v>8509</v>
      </c>
      <c r="D713" s="1" t="s">
        <v>8510</v>
      </c>
      <c r="E713">
        <v>1</v>
      </c>
    </row>
    <row r="714" spans="1:5" x14ac:dyDescent="0.3">
      <c r="A714" s="1" t="s">
        <v>392</v>
      </c>
      <c r="B714" s="1" t="s">
        <v>393</v>
      </c>
      <c r="C714" s="1" t="s">
        <v>8511</v>
      </c>
      <c r="D714" s="1" t="s">
        <v>8504</v>
      </c>
      <c r="E714">
        <v>1</v>
      </c>
    </row>
    <row r="715" spans="1:5" x14ac:dyDescent="0.3">
      <c r="A715" s="1" t="s">
        <v>392</v>
      </c>
      <c r="B715" s="1" t="s">
        <v>393</v>
      </c>
      <c r="C715" s="1" t="s">
        <v>8512</v>
      </c>
      <c r="D715" s="1" t="s">
        <v>8504</v>
      </c>
      <c r="E715">
        <v>1</v>
      </c>
    </row>
    <row r="716" spans="1:5" x14ac:dyDescent="0.3">
      <c r="A716" s="1" t="s">
        <v>392</v>
      </c>
      <c r="B716" s="1" t="s">
        <v>393</v>
      </c>
      <c r="C716" s="1" t="s">
        <v>8513</v>
      </c>
      <c r="D716" s="1" t="s">
        <v>8504</v>
      </c>
      <c r="E716">
        <v>1</v>
      </c>
    </row>
    <row r="717" spans="1:5" x14ac:dyDescent="0.3">
      <c r="A717" s="1" t="s">
        <v>392</v>
      </c>
      <c r="B717" s="1" t="s">
        <v>393</v>
      </c>
      <c r="C717" s="1" t="s">
        <v>8513</v>
      </c>
      <c r="D717" s="1" t="s">
        <v>8510</v>
      </c>
      <c r="E717">
        <v>1</v>
      </c>
    </row>
    <row r="718" spans="1:5" x14ac:dyDescent="0.3">
      <c r="A718" s="1" t="s">
        <v>392</v>
      </c>
      <c r="B718" s="1" t="s">
        <v>393</v>
      </c>
      <c r="C718" s="1" t="s">
        <v>8513</v>
      </c>
      <c r="D718" s="1" t="s">
        <v>8502</v>
      </c>
      <c r="E718">
        <v>1</v>
      </c>
    </row>
    <row r="719" spans="1:5" x14ac:dyDescent="0.3">
      <c r="A719" s="1" t="s">
        <v>392</v>
      </c>
      <c r="B719" s="1" t="s">
        <v>393</v>
      </c>
      <c r="C719" s="1" t="s">
        <v>8514</v>
      </c>
      <c r="D719" s="1" t="s">
        <v>8504</v>
      </c>
      <c r="E719">
        <v>1</v>
      </c>
    </row>
    <row r="720" spans="1:5" x14ac:dyDescent="0.3">
      <c r="A720" s="1" t="s">
        <v>392</v>
      </c>
      <c r="B720" s="1" t="s">
        <v>393</v>
      </c>
      <c r="C720" s="1" t="s">
        <v>8515</v>
      </c>
      <c r="D720" s="1" t="s">
        <v>8502</v>
      </c>
      <c r="E720">
        <v>1</v>
      </c>
    </row>
    <row r="721" spans="1:5" x14ac:dyDescent="0.3">
      <c r="A721" s="1" t="s">
        <v>394</v>
      </c>
      <c r="B721" s="1" t="s">
        <v>395</v>
      </c>
      <c r="C721" s="1" t="s">
        <v>8516</v>
      </c>
      <c r="D721" s="1" t="s">
        <v>8517</v>
      </c>
      <c r="E721">
        <v>1</v>
      </c>
    </row>
    <row r="722" spans="1:5" x14ac:dyDescent="0.3">
      <c r="A722" s="1" t="s">
        <v>394</v>
      </c>
      <c r="B722" s="1" t="s">
        <v>395</v>
      </c>
      <c r="C722" s="1" t="s">
        <v>8518</v>
      </c>
      <c r="D722" s="1" t="s">
        <v>8517</v>
      </c>
      <c r="E722">
        <v>1</v>
      </c>
    </row>
    <row r="723" spans="1:5" x14ac:dyDescent="0.3">
      <c r="A723" s="1" t="s">
        <v>394</v>
      </c>
      <c r="B723" s="1" t="s">
        <v>395</v>
      </c>
      <c r="C723" s="1" t="s">
        <v>8519</v>
      </c>
      <c r="D723" s="1" t="s">
        <v>8517</v>
      </c>
      <c r="E723">
        <v>1</v>
      </c>
    </row>
    <row r="724" spans="1:5" x14ac:dyDescent="0.3">
      <c r="A724" s="1" t="s">
        <v>394</v>
      </c>
      <c r="B724" s="1" t="s">
        <v>395</v>
      </c>
      <c r="C724" s="1" t="s">
        <v>8520</v>
      </c>
      <c r="D724" s="1" t="s">
        <v>8517</v>
      </c>
      <c r="E724">
        <v>1</v>
      </c>
    </row>
    <row r="725" spans="1:5" x14ac:dyDescent="0.3">
      <c r="A725" s="1" t="s">
        <v>394</v>
      </c>
      <c r="B725" s="1" t="s">
        <v>395</v>
      </c>
      <c r="C725" s="1" t="s">
        <v>8521</v>
      </c>
      <c r="D725" s="1" t="s">
        <v>8517</v>
      </c>
      <c r="E725">
        <v>1</v>
      </c>
    </row>
    <row r="726" spans="1:5" x14ac:dyDescent="0.3">
      <c r="A726" s="1" t="s">
        <v>394</v>
      </c>
      <c r="B726" s="1" t="s">
        <v>395</v>
      </c>
      <c r="C726" s="1" t="s">
        <v>8522</v>
      </c>
      <c r="D726" s="1" t="s">
        <v>8517</v>
      </c>
      <c r="E726">
        <v>1</v>
      </c>
    </row>
    <row r="727" spans="1:5" x14ac:dyDescent="0.3">
      <c r="A727" s="1" t="s">
        <v>394</v>
      </c>
      <c r="B727" s="1" t="s">
        <v>395</v>
      </c>
      <c r="C727" s="1" t="s">
        <v>8523</v>
      </c>
      <c r="D727" s="1" t="s">
        <v>8517</v>
      </c>
      <c r="E727">
        <v>1</v>
      </c>
    </row>
    <row r="728" spans="1:5" x14ac:dyDescent="0.3">
      <c r="A728" s="1" t="s">
        <v>394</v>
      </c>
      <c r="B728" s="1" t="s">
        <v>395</v>
      </c>
      <c r="C728" s="1" t="s">
        <v>8524</v>
      </c>
      <c r="D728" s="1" t="s">
        <v>8517</v>
      </c>
      <c r="E728">
        <v>1</v>
      </c>
    </row>
    <row r="729" spans="1:5" x14ac:dyDescent="0.3">
      <c r="A729" s="1" t="s">
        <v>394</v>
      </c>
      <c r="B729" s="1" t="s">
        <v>395</v>
      </c>
      <c r="C729" s="1" t="s">
        <v>8525</v>
      </c>
      <c r="D729" s="1" t="s">
        <v>8517</v>
      </c>
      <c r="E729">
        <v>1</v>
      </c>
    </row>
    <row r="730" spans="1:5" x14ac:dyDescent="0.3">
      <c r="A730" s="1" t="s">
        <v>394</v>
      </c>
      <c r="B730" s="1" t="s">
        <v>395</v>
      </c>
      <c r="C730" s="1" t="s">
        <v>8526</v>
      </c>
      <c r="D730" s="1" t="s">
        <v>8517</v>
      </c>
      <c r="E730">
        <v>1</v>
      </c>
    </row>
    <row r="731" spans="1:5" x14ac:dyDescent="0.3">
      <c r="A731" s="1" t="s">
        <v>394</v>
      </c>
      <c r="B731" s="1" t="s">
        <v>395</v>
      </c>
      <c r="C731" s="1" t="s">
        <v>8527</v>
      </c>
      <c r="D731" s="1" t="s">
        <v>8517</v>
      </c>
      <c r="E731">
        <v>1</v>
      </c>
    </row>
    <row r="732" spans="1:5" x14ac:dyDescent="0.3">
      <c r="A732" s="1" t="s">
        <v>394</v>
      </c>
      <c r="B732" s="1" t="s">
        <v>395</v>
      </c>
      <c r="C732" s="1" t="s">
        <v>8528</v>
      </c>
      <c r="D732" s="1" t="s">
        <v>8517</v>
      </c>
      <c r="E732">
        <v>1</v>
      </c>
    </row>
    <row r="733" spans="1:5" x14ac:dyDescent="0.3">
      <c r="A733" s="1" t="s">
        <v>399</v>
      </c>
      <c r="B733" s="1" t="s">
        <v>400</v>
      </c>
      <c r="C733" s="1" t="s">
        <v>8529</v>
      </c>
      <c r="D733" s="1" t="s">
        <v>8530</v>
      </c>
      <c r="E733">
        <v>1</v>
      </c>
    </row>
    <row r="734" spans="1:5" x14ac:dyDescent="0.3">
      <c r="A734" s="1" t="s">
        <v>399</v>
      </c>
      <c r="B734" s="1" t="s">
        <v>400</v>
      </c>
      <c r="C734" s="1" t="s">
        <v>8531</v>
      </c>
      <c r="D734" s="1" t="s">
        <v>8530</v>
      </c>
      <c r="E734">
        <v>2</v>
      </c>
    </row>
    <row r="735" spans="1:5" x14ac:dyDescent="0.3">
      <c r="A735" s="1" t="s">
        <v>399</v>
      </c>
      <c r="B735" s="1" t="s">
        <v>400</v>
      </c>
      <c r="C735" s="1" t="s">
        <v>8532</v>
      </c>
      <c r="D735" s="1" t="s">
        <v>8530</v>
      </c>
      <c r="E735">
        <v>1</v>
      </c>
    </row>
    <row r="736" spans="1:5" x14ac:dyDescent="0.3">
      <c r="A736" s="1" t="s">
        <v>401</v>
      </c>
      <c r="B736" s="1" t="s">
        <v>402</v>
      </c>
      <c r="C736" s="1" t="s">
        <v>8533</v>
      </c>
      <c r="D736" s="1" t="s">
        <v>8534</v>
      </c>
      <c r="E736">
        <v>1</v>
      </c>
    </row>
    <row r="737" spans="1:5" x14ac:dyDescent="0.3">
      <c r="A737" s="1" t="s">
        <v>401</v>
      </c>
      <c r="B737" s="1" t="s">
        <v>402</v>
      </c>
      <c r="C737" s="1" t="s">
        <v>8535</v>
      </c>
      <c r="D737" s="1" t="s">
        <v>7940</v>
      </c>
      <c r="E737">
        <v>1</v>
      </c>
    </row>
    <row r="738" spans="1:5" x14ac:dyDescent="0.3">
      <c r="A738" s="1" t="s">
        <v>401</v>
      </c>
      <c r="B738" s="1" t="s">
        <v>402</v>
      </c>
      <c r="C738" s="1" t="s">
        <v>8535</v>
      </c>
      <c r="D738" s="1" t="s">
        <v>8534</v>
      </c>
      <c r="E738">
        <v>1</v>
      </c>
    </row>
    <row r="739" spans="1:5" x14ac:dyDescent="0.3">
      <c r="A739" s="1" t="s">
        <v>401</v>
      </c>
      <c r="B739" s="1" t="s">
        <v>402</v>
      </c>
      <c r="C739" s="1" t="s">
        <v>8536</v>
      </c>
      <c r="D739" s="1" t="s">
        <v>8534</v>
      </c>
      <c r="E739">
        <v>1</v>
      </c>
    </row>
    <row r="740" spans="1:5" x14ac:dyDescent="0.3">
      <c r="A740" s="1" t="s">
        <v>401</v>
      </c>
      <c r="B740" s="1" t="s">
        <v>402</v>
      </c>
      <c r="C740" s="1" t="s">
        <v>8537</v>
      </c>
      <c r="D740" s="1" t="s">
        <v>8534</v>
      </c>
      <c r="E740">
        <v>1</v>
      </c>
    </row>
    <row r="741" spans="1:5" x14ac:dyDescent="0.3">
      <c r="A741" s="1" t="s">
        <v>401</v>
      </c>
      <c r="B741" s="1" t="s">
        <v>402</v>
      </c>
      <c r="C741" s="1" t="s">
        <v>8538</v>
      </c>
      <c r="D741" s="1" t="s">
        <v>7940</v>
      </c>
      <c r="E741">
        <v>1</v>
      </c>
    </row>
    <row r="742" spans="1:5" x14ac:dyDescent="0.3">
      <c r="A742" s="1" t="s">
        <v>401</v>
      </c>
      <c r="B742" s="1" t="s">
        <v>402</v>
      </c>
      <c r="C742" s="1" t="s">
        <v>8538</v>
      </c>
      <c r="D742" s="1" t="s">
        <v>8534</v>
      </c>
      <c r="E742">
        <v>1</v>
      </c>
    </row>
    <row r="743" spans="1:5" x14ac:dyDescent="0.3">
      <c r="A743" s="1" t="s">
        <v>401</v>
      </c>
      <c r="B743" s="1" t="s">
        <v>402</v>
      </c>
      <c r="C743" s="1" t="s">
        <v>8539</v>
      </c>
      <c r="D743" s="1" t="s">
        <v>7940</v>
      </c>
      <c r="E743">
        <v>1</v>
      </c>
    </row>
    <row r="744" spans="1:5" x14ac:dyDescent="0.3">
      <c r="A744" s="1" t="s">
        <v>401</v>
      </c>
      <c r="B744" s="1" t="s">
        <v>402</v>
      </c>
      <c r="C744" s="1" t="s">
        <v>8539</v>
      </c>
      <c r="D744" s="1" t="s">
        <v>8534</v>
      </c>
      <c r="E744">
        <v>1</v>
      </c>
    </row>
    <row r="745" spans="1:5" x14ac:dyDescent="0.3">
      <c r="A745" s="1" t="s">
        <v>401</v>
      </c>
      <c r="B745" s="1" t="s">
        <v>402</v>
      </c>
      <c r="C745" s="1" t="s">
        <v>8540</v>
      </c>
      <c r="D745" s="1" t="s">
        <v>7940</v>
      </c>
      <c r="E745">
        <v>1</v>
      </c>
    </row>
    <row r="746" spans="1:5" x14ac:dyDescent="0.3">
      <c r="A746" s="1" t="s">
        <v>401</v>
      </c>
      <c r="B746" s="1" t="s">
        <v>402</v>
      </c>
      <c r="C746" s="1" t="s">
        <v>8540</v>
      </c>
      <c r="D746" s="1" t="s">
        <v>8534</v>
      </c>
      <c r="E746">
        <v>1</v>
      </c>
    </row>
    <row r="747" spans="1:5" x14ac:dyDescent="0.3">
      <c r="A747" s="1" t="s">
        <v>401</v>
      </c>
      <c r="B747" s="1" t="s">
        <v>402</v>
      </c>
      <c r="C747" s="1" t="s">
        <v>8541</v>
      </c>
      <c r="D747" s="1" t="s">
        <v>7940</v>
      </c>
      <c r="E747">
        <v>1</v>
      </c>
    </row>
    <row r="748" spans="1:5" x14ac:dyDescent="0.3">
      <c r="A748" s="1" t="s">
        <v>401</v>
      </c>
      <c r="B748" s="1" t="s">
        <v>402</v>
      </c>
      <c r="C748" s="1" t="s">
        <v>8541</v>
      </c>
      <c r="D748" s="1" t="s">
        <v>8534</v>
      </c>
      <c r="E748">
        <v>1</v>
      </c>
    </row>
    <row r="749" spans="1:5" x14ac:dyDescent="0.3">
      <c r="A749" s="1" t="s">
        <v>401</v>
      </c>
      <c r="B749" s="1" t="s">
        <v>402</v>
      </c>
      <c r="C749" s="1" t="s">
        <v>8542</v>
      </c>
      <c r="D749" s="1" t="s">
        <v>8534</v>
      </c>
      <c r="E749">
        <v>1</v>
      </c>
    </row>
    <row r="750" spans="1:5" x14ac:dyDescent="0.3">
      <c r="A750" s="1" t="s">
        <v>407</v>
      </c>
      <c r="B750" s="1" t="s">
        <v>408</v>
      </c>
      <c r="C750" s="1" t="s">
        <v>8543</v>
      </c>
      <c r="D750" s="1" t="s">
        <v>8167</v>
      </c>
      <c r="E750">
        <v>1</v>
      </c>
    </row>
    <row r="751" spans="1:5" x14ac:dyDescent="0.3">
      <c r="A751" s="1" t="s">
        <v>407</v>
      </c>
      <c r="B751" s="1" t="s">
        <v>408</v>
      </c>
      <c r="C751" s="1" t="s">
        <v>8543</v>
      </c>
      <c r="D751" s="1" t="s">
        <v>7941</v>
      </c>
      <c r="E751">
        <v>7</v>
      </c>
    </row>
    <row r="752" spans="1:5" x14ac:dyDescent="0.3">
      <c r="A752" s="1" t="s">
        <v>407</v>
      </c>
      <c r="B752" s="1" t="s">
        <v>408</v>
      </c>
      <c r="C752" s="1" t="s">
        <v>7917</v>
      </c>
      <c r="D752" s="1" t="s">
        <v>8167</v>
      </c>
      <c r="E752">
        <v>2</v>
      </c>
    </row>
    <row r="753" spans="1:5" x14ac:dyDescent="0.3">
      <c r="A753" s="1" t="s">
        <v>407</v>
      </c>
      <c r="B753" s="1" t="s">
        <v>408</v>
      </c>
      <c r="C753" s="1" t="s">
        <v>7917</v>
      </c>
      <c r="D753" s="1" t="s">
        <v>7941</v>
      </c>
      <c r="E753">
        <v>1</v>
      </c>
    </row>
    <row r="754" spans="1:5" x14ac:dyDescent="0.3">
      <c r="A754" s="1" t="s">
        <v>407</v>
      </c>
      <c r="B754" s="1" t="s">
        <v>408</v>
      </c>
      <c r="C754" s="1" t="s">
        <v>8544</v>
      </c>
      <c r="D754" s="1" t="s">
        <v>8167</v>
      </c>
      <c r="E754">
        <v>1</v>
      </c>
    </row>
    <row r="755" spans="1:5" x14ac:dyDescent="0.3">
      <c r="A755" s="1" t="s">
        <v>407</v>
      </c>
      <c r="B755" s="1" t="s">
        <v>408</v>
      </c>
      <c r="C755" s="1" t="s">
        <v>8544</v>
      </c>
      <c r="D755" s="1" t="s">
        <v>7941</v>
      </c>
      <c r="E755">
        <v>7</v>
      </c>
    </row>
    <row r="756" spans="1:5" x14ac:dyDescent="0.3">
      <c r="A756" s="1" t="s">
        <v>407</v>
      </c>
      <c r="B756" s="1" t="s">
        <v>408</v>
      </c>
      <c r="C756" s="1" t="s">
        <v>8545</v>
      </c>
      <c r="D756" s="1" t="s">
        <v>8167</v>
      </c>
      <c r="E756">
        <v>1</v>
      </c>
    </row>
    <row r="757" spans="1:5" x14ac:dyDescent="0.3">
      <c r="A757" s="1" t="s">
        <v>413</v>
      </c>
      <c r="B757" s="1" t="s">
        <v>414</v>
      </c>
      <c r="C757" s="1" t="s">
        <v>8546</v>
      </c>
      <c r="D757" s="1" t="s">
        <v>8219</v>
      </c>
      <c r="E757">
        <v>1</v>
      </c>
    </row>
    <row r="758" spans="1:5" x14ac:dyDescent="0.3">
      <c r="A758" s="1" t="s">
        <v>413</v>
      </c>
      <c r="B758" s="1" t="s">
        <v>414</v>
      </c>
      <c r="C758" s="1" t="s">
        <v>8547</v>
      </c>
      <c r="D758" s="1" t="s">
        <v>8219</v>
      </c>
      <c r="E758">
        <v>1</v>
      </c>
    </row>
    <row r="759" spans="1:5" x14ac:dyDescent="0.3">
      <c r="A759" s="1" t="s">
        <v>413</v>
      </c>
      <c r="B759" s="1" t="s">
        <v>414</v>
      </c>
      <c r="C759" s="1" t="s">
        <v>8548</v>
      </c>
      <c r="D759" s="1" t="s">
        <v>8549</v>
      </c>
      <c r="E759">
        <v>3</v>
      </c>
    </row>
    <row r="760" spans="1:5" x14ac:dyDescent="0.3">
      <c r="A760" s="1" t="s">
        <v>413</v>
      </c>
      <c r="B760" s="1" t="s">
        <v>414</v>
      </c>
      <c r="C760" s="1" t="s">
        <v>8221</v>
      </c>
      <c r="D760" s="1" t="s">
        <v>8218</v>
      </c>
      <c r="E760">
        <v>3</v>
      </c>
    </row>
    <row r="761" spans="1:5" x14ac:dyDescent="0.3">
      <c r="A761" s="1" t="s">
        <v>413</v>
      </c>
      <c r="B761" s="1" t="s">
        <v>414</v>
      </c>
      <c r="C761" s="1" t="s">
        <v>8221</v>
      </c>
      <c r="D761" s="1" t="s">
        <v>8550</v>
      </c>
      <c r="E761">
        <v>1</v>
      </c>
    </row>
    <row r="762" spans="1:5" x14ac:dyDescent="0.3">
      <c r="A762" s="1" t="s">
        <v>413</v>
      </c>
      <c r="B762" s="1" t="s">
        <v>414</v>
      </c>
      <c r="C762" s="1" t="s">
        <v>8221</v>
      </c>
      <c r="D762" s="1" t="s">
        <v>8551</v>
      </c>
      <c r="E762">
        <v>1</v>
      </c>
    </row>
    <row r="763" spans="1:5" x14ac:dyDescent="0.3">
      <c r="A763" s="1" t="s">
        <v>413</v>
      </c>
      <c r="B763" s="1" t="s">
        <v>414</v>
      </c>
      <c r="C763" s="1" t="s">
        <v>8220</v>
      </c>
      <c r="D763" s="1" t="s">
        <v>8218</v>
      </c>
      <c r="E763">
        <v>1</v>
      </c>
    </row>
    <row r="764" spans="1:5" x14ac:dyDescent="0.3">
      <c r="A764" s="1" t="s">
        <v>413</v>
      </c>
      <c r="B764" s="1" t="s">
        <v>414</v>
      </c>
      <c r="C764" s="1" t="s">
        <v>8552</v>
      </c>
      <c r="D764" s="1" t="s">
        <v>8551</v>
      </c>
      <c r="E764">
        <v>1</v>
      </c>
    </row>
    <row r="765" spans="1:5" x14ac:dyDescent="0.3">
      <c r="A765" s="1" t="s">
        <v>413</v>
      </c>
      <c r="B765" s="1" t="s">
        <v>414</v>
      </c>
      <c r="C765" s="1" t="s">
        <v>8553</v>
      </c>
      <c r="D765" s="1" t="s">
        <v>8218</v>
      </c>
      <c r="E765">
        <v>3</v>
      </c>
    </row>
    <row r="766" spans="1:5" x14ac:dyDescent="0.3">
      <c r="A766" s="1" t="s">
        <v>413</v>
      </c>
      <c r="B766" s="1" t="s">
        <v>414</v>
      </c>
      <c r="C766" s="1" t="s">
        <v>8553</v>
      </c>
      <c r="D766" s="1" t="s">
        <v>8549</v>
      </c>
      <c r="E766">
        <v>1</v>
      </c>
    </row>
    <row r="767" spans="1:5" x14ac:dyDescent="0.3">
      <c r="A767" s="1" t="s">
        <v>413</v>
      </c>
      <c r="B767" s="1" t="s">
        <v>414</v>
      </c>
      <c r="C767" s="1" t="s">
        <v>8553</v>
      </c>
      <c r="D767" s="1" t="s">
        <v>8550</v>
      </c>
      <c r="E767">
        <v>1</v>
      </c>
    </row>
    <row r="768" spans="1:5" x14ac:dyDescent="0.3">
      <c r="A768" s="1" t="s">
        <v>413</v>
      </c>
      <c r="B768" s="1" t="s">
        <v>414</v>
      </c>
      <c r="C768" s="1" t="s">
        <v>8553</v>
      </c>
      <c r="D768" s="1" t="s">
        <v>8551</v>
      </c>
      <c r="E768">
        <v>1</v>
      </c>
    </row>
    <row r="769" spans="1:5" x14ac:dyDescent="0.3">
      <c r="A769" s="1" t="s">
        <v>413</v>
      </c>
      <c r="B769" s="1" t="s">
        <v>414</v>
      </c>
      <c r="C769" s="1" t="s">
        <v>8227</v>
      </c>
      <c r="D769" s="1" t="s">
        <v>8218</v>
      </c>
      <c r="E769">
        <v>1</v>
      </c>
    </row>
    <row r="770" spans="1:5" x14ac:dyDescent="0.3">
      <c r="A770" s="1" t="s">
        <v>413</v>
      </c>
      <c r="B770" s="1" t="s">
        <v>414</v>
      </c>
      <c r="C770" s="1" t="s">
        <v>8222</v>
      </c>
      <c r="D770" s="1" t="s">
        <v>8218</v>
      </c>
      <c r="E770">
        <v>1</v>
      </c>
    </row>
    <row r="771" spans="1:5" x14ac:dyDescent="0.3">
      <c r="A771" s="1" t="s">
        <v>413</v>
      </c>
      <c r="B771" s="1" t="s">
        <v>414</v>
      </c>
      <c r="C771" s="1" t="s">
        <v>8554</v>
      </c>
      <c r="D771" s="1" t="s">
        <v>8551</v>
      </c>
      <c r="E771">
        <v>3</v>
      </c>
    </row>
    <row r="772" spans="1:5" x14ac:dyDescent="0.3">
      <c r="A772" s="1" t="s">
        <v>413</v>
      </c>
      <c r="B772" s="1" t="s">
        <v>414</v>
      </c>
      <c r="C772" s="1" t="s">
        <v>8555</v>
      </c>
      <c r="D772" s="1" t="s">
        <v>8218</v>
      </c>
      <c r="E772">
        <v>1</v>
      </c>
    </row>
    <row r="773" spans="1:5" x14ac:dyDescent="0.3">
      <c r="A773" s="1" t="s">
        <v>413</v>
      </c>
      <c r="B773" s="1" t="s">
        <v>414</v>
      </c>
      <c r="C773" s="1" t="s">
        <v>8556</v>
      </c>
      <c r="D773" s="1" t="s">
        <v>8550</v>
      </c>
      <c r="E773">
        <v>1</v>
      </c>
    </row>
    <row r="774" spans="1:5" x14ac:dyDescent="0.3">
      <c r="A774" s="1" t="s">
        <v>413</v>
      </c>
      <c r="B774" s="1" t="s">
        <v>414</v>
      </c>
      <c r="C774" s="1" t="s">
        <v>8557</v>
      </c>
      <c r="D774" s="1" t="s">
        <v>8218</v>
      </c>
      <c r="E774">
        <v>3</v>
      </c>
    </row>
    <row r="775" spans="1:5" x14ac:dyDescent="0.3">
      <c r="A775" s="1" t="s">
        <v>413</v>
      </c>
      <c r="B775" s="1" t="s">
        <v>414</v>
      </c>
      <c r="C775" s="1" t="s">
        <v>8557</v>
      </c>
      <c r="D775" s="1" t="s">
        <v>8558</v>
      </c>
      <c r="E775">
        <v>3</v>
      </c>
    </row>
    <row r="776" spans="1:5" x14ac:dyDescent="0.3">
      <c r="A776" s="1" t="s">
        <v>413</v>
      </c>
      <c r="B776" s="1" t="s">
        <v>414</v>
      </c>
      <c r="C776" s="1" t="s">
        <v>8559</v>
      </c>
      <c r="D776" s="1" t="s">
        <v>8550</v>
      </c>
      <c r="E776">
        <v>2</v>
      </c>
    </row>
    <row r="777" spans="1:5" x14ac:dyDescent="0.3">
      <c r="A777" s="1" t="s">
        <v>413</v>
      </c>
      <c r="B777" s="1" t="s">
        <v>414</v>
      </c>
      <c r="C777" s="1" t="s">
        <v>8217</v>
      </c>
      <c r="D777" s="1" t="s">
        <v>8218</v>
      </c>
      <c r="E777">
        <v>1</v>
      </c>
    </row>
    <row r="778" spans="1:5" x14ac:dyDescent="0.3">
      <c r="A778" s="1" t="s">
        <v>413</v>
      </c>
      <c r="B778" s="1" t="s">
        <v>414</v>
      </c>
      <c r="C778" s="1" t="s">
        <v>8217</v>
      </c>
      <c r="D778" s="1" t="s">
        <v>8219</v>
      </c>
      <c r="E778">
        <v>1</v>
      </c>
    </row>
    <row r="779" spans="1:5" x14ac:dyDescent="0.3">
      <c r="A779" s="1" t="s">
        <v>420</v>
      </c>
      <c r="B779" s="1" t="s">
        <v>421</v>
      </c>
      <c r="C779" s="1" t="s">
        <v>8560</v>
      </c>
      <c r="D779" s="1" t="s">
        <v>8561</v>
      </c>
      <c r="E779">
        <v>1</v>
      </c>
    </row>
    <row r="780" spans="1:5" x14ac:dyDescent="0.3">
      <c r="A780" s="1" t="s">
        <v>420</v>
      </c>
      <c r="B780" s="1" t="s">
        <v>421</v>
      </c>
      <c r="C780" s="1" t="s">
        <v>8560</v>
      </c>
      <c r="D780" s="1" t="s">
        <v>8303</v>
      </c>
      <c r="E780">
        <v>1</v>
      </c>
    </row>
    <row r="781" spans="1:5" x14ac:dyDescent="0.3">
      <c r="A781" s="1" t="s">
        <v>422</v>
      </c>
      <c r="B781" s="1" t="s">
        <v>423</v>
      </c>
      <c r="C781" s="1" t="s">
        <v>8562</v>
      </c>
      <c r="D781" s="1" t="s">
        <v>8232</v>
      </c>
      <c r="E781">
        <v>3</v>
      </c>
    </row>
    <row r="782" spans="1:5" x14ac:dyDescent="0.3">
      <c r="A782" s="1" t="s">
        <v>426</v>
      </c>
      <c r="B782" s="1" t="s">
        <v>427</v>
      </c>
      <c r="C782" s="1" t="s">
        <v>7913</v>
      </c>
      <c r="D782" s="1" t="s">
        <v>7912</v>
      </c>
      <c r="E782">
        <v>1</v>
      </c>
    </row>
    <row r="783" spans="1:5" x14ac:dyDescent="0.3">
      <c r="A783" s="1" t="s">
        <v>426</v>
      </c>
      <c r="B783" s="1" t="s">
        <v>427</v>
      </c>
      <c r="C783" s="1" t="s">
        <v>7914</v>
      </c>
      <c r="D783" s="1" t="s">
        <v>7912</v>
      </c>
      <c r="E783">
        <v>3</v>
      </c>
    </row>
    <row r="784" spans="1:5" x14ac:dyDescent="0.3">
      <c r="A784" s="1" t="s">
        <v>426</v>
      </c>
      <c r="B784" s="1" t="s">
        <v>427</v>
      </c>
      <c r="C784" s="1" t="s">
        <v>8563</v>
      </c>
      <c r="D784" s="1" t="s">
        <v>8564</v>
      </c>
      <c r="E784">
        <v>3</v>
      </c>
    </row>
    <row r="785" spans="1:5" x14ac:dyDescent="0.3">
      <c r="A785" s="1" t="s">
        <v>426</v>
      </c>
      <c r="B785" s="1" t="s">
        <v>427</v>
      </c>
      <c r="C785" s="1" t="s">
        <v>7988</v>
      </c>
      <c r="D785" s="1" t="s">
        <v>7912</v>
      </c>
      <c r="E785">
        <v>1</v>
      </c>
    </row>
    <row r="786" spans="1:5" x14ac:dyDescent="0.3">
      <c r="A786" s="1" t="s">
        <v>426</v>
      </c>
      <c r="B786" s="1" t="s">
        <v>427</v>
      </c>
      <c r="C786" s="1" t="s">
        <v>7988</v>
      </c>
      <c r="D786" s="1" t="s">
        <v>8564</v>
      </c>
      <c r="E786">
        <v>1</v>
      </c>
    </row>
    <row r="787" spans="1:5" x14ac:dyDescent="0.3">
      <c r="A787" s="1" t="s">
        <v>426</v>
      </c>
      <c r="B787" s="1" t="s">
        <v>427</v>
      </c>
      <c r="C787" s="1" t="s">
        <v>8565</v>
      </c>
      <c r="D787" s="1" t="s">
        <v>8564</v>
      </c>
      <c r="E787">
        <v>1</v>
      </c>
    </row>
    <row r="788" spans="1:5" x14ac:dyDescent="0.3">
      <c r="A788" s="1" t="s">
        <v>434</v>
      </c>
      <c r="B788" s="1" t="s">
        <v>435</v>
      </c>
      <c r="C788" s="1" t="s">
        <v>8406</v>
      </c>
      <c r="D788" s="1" t="s">
        <v>2</v>
      </c>
      <c r="E788">
        <v>3</v>
      </c>
    </row>
    <row r="789" spans="1:5" x14ac:dyDescent="0.3">
      <c r="A789" s="1" t="s">
        <v>434</v>
      </c>
      <c r="B789" s="1" t="s">
        <v>435</v>
      </c>
      <c r="C789" s="1" t="s">
        <v>8566</v>
      </c>
      <c r="D789" s="1" t="s">
        <v>8567</v>
      </c>
      <c r="E789">
        <v>3</v>
      </c>
    </row>
    <row r="790" spans="1:5" x14ac:dyDescent="0.3">
      <c r="A790" s="1" t="s">
        <v>434</v>
      </c>
      <c r="B790" s="1" t="s">
        <v>435</v>
      </c>
      <c r="C790" s="1" t="s">
        <v>8568</v>
      </c>
      <c r="D790" s="1" t="s">
        <v>7955</v>
      </c>
      <c r="E790">
        <v>3</v>
      </c>
    </row>
    <row r="791" spans="1:5" x14ac:dyDescent="0.3">
      <c r="A791" s="1" t="s">
        <v>434</v>
      </c>
      <c r="B791" s="1" t="s">
        <v>435</v>
      </c>
      <c r="C791" s="1" t="s">
        <v>8569</v>
      </c>
      <c r="D791" s="1" t="s">
        <v>8567</v>
      </c>
      <c r="E791">
        <v>2</v>
      </c>
    </row>
    <row r="792" spans="1:5" x14ac:dyDescent="0.3">
      <c r="A792" s="1" t="s">
        <v>434</v>
      </c>
      <c r="B792" s="1" t="s">
        <v>435</v>
      </c>
      <c r="C792" s="1" t="s">
        <v>8569</v>
      </c>
      <c r="D792" s="1" t="s">
        <v>7955</v>
      </c>
      <c r="E792">
        <v>1</v>
      </c>
    </row>
    <row r="793" spans="1:5" x14ac:dyDescent="0.3">
      <c r="A793" s="1" t="s">
        <v>434</v>
      </c>
      <c r="B793" s="1" t="s">
        <v>435</v>
      </c>
      <c r="C793" s="1" t="s">
        <v>8569</v>
      </c>
      <c r="D793" s="1" t="s">
        <v>2</v>
      </c>
      <c r="E793">
        <v>2</v>
      </c>
    </row>
    <row r="794" spans="1:5" x14ac:dyDescent="0.3">
      <c r="A794" s="1" t="s">
        <v>440</v>
      </c>
      <c r="B794" s="1" t="s">
        <v>441</v>
      </c>
      <c r="C794" s="1" t="s">
        <v>8570</v>
      </c>
      <c r="D794" s="1" t="s">
        <v>8571</v>
      </c>
      <c r="E794">
        <v>1</v>
      </c>
    </row>
    <row r="795" spans="1:5" x14ac:dyDescent="0.3">
      <c r="A795" s="1" t="s">
        <v>440</v>
      </c>
      <c r="B795" s="1" t="s">
        <v>441</v>
      </c>
      <c r="C795" s="1" t="s">
        <v>8572</v>
      </c>
      <c r="D795" s="1" t="s">
        <v>8571</v>
      </c>
      <c r="E795">
        <v>1</v>
      </c>
    </row>
    <row r="796" spans="1:5" x14ac:dyDescent="0.3">
      <c r="A796" s="1" t="s">
        <v>440</v>
      </c>
      <c r="B796" s="1" t="s">
        <v>441</v>
      </c>
      <c r="C796" s="1" t="s">
        <v>8573</v>
      </c>
      <c r="D796" s="1" t="s">
        <v>8571</v>
      </c>
      <c r="E796">
        <v>1</v>
      </c>
    </row>
    <row r="797" spans="1:5" x14ac:dyDescent="0.3">
      <c r="A797" s="1" t="s">
        <v>440</v>
      </c>
      <c r="B797" s="1" t="s">
        <v>441</v>
      </c>
      <c r="C797" s="1" t="s">
        <v>8574</v>
      </c>
      <c r="D797" s="1" t="s">
        <v>8571</v>
      </c>
      <c r="E797">
        <v>1</v>
      </c>
    </row>
    <row r="798" spans="1:5" x14ac:dyDescent="0.3">
      <c r="A798" s="1" t="s">
        <v>440</v>
      </c>
      <c r="B798" s="1" t="s">
        <v>441</v>
      </c>
      <c r="C798" s="1" t="s">
        <v>8575</v>
      </c>
      <c r="D798" s="1" t="s">
        <v>8571</v>
      </c>
      <c r="E798">
        <v>1</v>
      </c>
    </row>
    <row r="799" spans="1:5" x14ac:dyDescent="0.3">
      <c r="A799" s="1" t="s">
        <v>451</v>
      </c>
      <c r="B799" s="1" t="s">
        <v>452</v>
      </c>
      <c r="C799" s="1" t="s">
        <v>8576</v>
      </c>
      <c r="D799" s="1" t="s">
        <v>8577</v>
      </c>
      <c r="E799">
        <v>1</v>
      </c>
    </row>
    <row r="800" spans="1:5" x14ac:dyDescent="0.3">
      <c r="A800" s="1" t="s">
        <v>451</v>
      </c>
      <c r="B800" s="1" t="s">
        <v>452</v>
      </c>
      <c r="C800" s="1" t="s">
        <v>8578</v>
      </c>
      <c r="D800" s="1" t="s">
        <v>8577</v>
      </c>
      <c r="E800">
        <v>1</v>
      </c>
    </row>
    <row r="801" spans="1:5" x14ac:dyDescent="0.3">
      <c r="A801" s="1" t="s">
        <v>451</v>
      </c>
      <c r="B801" s="1" t="s">
        <v>452</v>
      </c>
      <c r="C801" s="1" t="s">
        <v>8579</v>
      </c>
      <c r="D801" s="1" t="s">
        <v>8580</v>
      </c>
      <c r="E801">
        <v>1</v>
      </c>
    </row>
    <row r="802" spans="1:5" x14ac:dyDescent="0.3">
      <c r="A802" s="1" t="s">
        <v>453</v>
      </c>
      <c r="B802" s="1" t="s">
        <v>454</v>
      </c>
      <c r="C802" s="1" t="s">
        <v>7956</v>
      </c>
      <c r="D802" s="1" t="s">
        <v>8581</v>
      </c>
      <c r="E802">
        <v>2</v>
      </c>
    </row>
    <row r="803" spans="1:5" x14ac:dyDescent="0.3">
      <c r="A803" s="1" t="s">
        <v>453</v>
      </c>
      <c r="B803" s="1" t="s">
        <v>454</v>
      </c>
      <c r="C803" s="1" t="s">
        <v>7956</v>
      </c>
      <c r="D803" s="1" t="s">
        <v>7912</v>
      </c>
      <c r="E803">
        <v>2</v>
      </c>
    </row>
    <row r="804" spans="1:5" x14ac:dyDescent="0.3">
      <c r="A804" s="1" t="s">
        <v>453</v>
      </c>
      <c r="B804" s="1" t="s">
        <v>454</v>
      </c>
      <c r="C804" s="1" t="s">
        <v>7957</v>
      </c>
      <c r="D804" s="1" t="s">
        <v>8581</v>
      </c>
      <c r="E804">
        <v>2</v>
      </c>
    </row>
    <row r="805" spans="1:5" x14ac:dyDescent="0.3">
      <c r="A805" s="1" t="s">
        <v>453</v>
      </c>
      <c r="B805" s="1" t="s">
        <v>454</v>
      </c>
      <c r="C805" s="1" t="s">
        <v>7957</v>
      </c>
      <c r="D805" s="1" t="s">
        <v>7912</v>
      </c>
      <c r="E805">
        <v>2</v>
      </c>
    </row>
    <row r="806" spans="1:5" x14ac:dyDescent="0.3">
      <c r="A806" s="1" t="s">
        <v>455</v>
      </c>
      <c r="B806" s="1" t="s">
        <v>456</v>
      </c>
      <c r="C806" s="1" t="s">
        <v>7950</v>
      </c>
      <c r="D806" s="1" t="s">
        <v>8582</v>
      </c>
      <c r="E806">
        <v>2</v>
      </c>
    </row>
    <row r="807" spans="1:5" x14ac:dyDescent="0.3">
      <c r="A807" s="1" t="s">
        <v>455</v>
      </c>
      <c r="B807" s="1" t="s">
        <v>456</v>
      </c>
      <c r="C807" s="1" t="s">
        <v>7950</v>
      </c>
      <c r="D807" s="1" t="s">
        <v>7940</v>
      </c>
      <c r="E807">
        <v>1</v>
      </c>
    </row>
    <row r="808" spans="1:5" x14ac:dyDescent="0.3">
      <c r="A808" s="1" t="s">
        <v>455</v>
      </c>
      <c r="B808" s="1" t="s">
        <v>456</v>
      </c>
      <c r="C808" s="1" t="s">
        <v>7950</v>
      </c>
      <c r="D808" s="1" t="s">
        <v>8025</v>
      </c>
      <c r="E808">
        <v>3</v>
      </c>
    </row>
    <row r="809" spans="1:5" x14ac:dyDescent="0.3">
      <c r="A809" s="1" t="s">
        <v>455</v>
      </c>
      <c r="B809" s="1" t="s">
        <v>456</v>
      </c>
      <c r="C809" s="1" t="s">
        <v>8583</v>
      </c>
      <c r="D809" s="1" t="s">
        <v>8584</v>
      </c>
      <c r="E809">
        <v>1</v>
      </c>
    </row>
    <row r="810" spans="1:5" x14ac:dyDescent="0.3">
      <c r="A810" s="1" t="s">
        <v>455</v>
      </c>
      <c r="B810" s="1" t="s">
        <v>456</v>
      </c>
      <c r="C810" s="1" t="s">
        <v>8583</v>
      </c>
      <c r="D810" s="1" t="s">
        <v>8582</v>
      </c>
      <c r="E810">
        <v>3</v>
      </c>
    </row>
    <row r="811" spans="1:5" x14ac:dyDescent="0.3">
      <c r="A811" s="1" t="s">
        <v>455</v>
      </c>
      <c r="B811" s="1" t="s">
        <v>456</v>
      </c>
      <c r="C811" s="1" t="s">
        <v>8583</v>
      </c>
      <c r="D811" s="1" t="s">
        <v>7940</v>
      </c>
      <c r="E811">
        <v>1</v>
      </c>
    </row>
    <row r="812" spans="1:5" x14ac:dyDescent="0.3">
      <c r="A812" s="1" t="s">
        <v>455</v>
      </c>
      <c r="B812" s="1" t="s">
        <v>456</v>
      </c>
      <c r="C812" s="1" t="s">
        <v>8583</v>
      </c>
      <c r="D812" s="1" t="s">
        <v>8025</v>
      </c>
      <c r="E812">
        <v>3</v>
      </c>
    </row>
    <row r="813" spans="1:5" x14ac:dyDescent="0.3">
      <c r="A813" s="1" t="s">
        <v>455</v>
      </c>
      <c r="B813" s="1" t="s">
        <v>456</v>
      </c>
      <c r="C813" s="1" t="s">
        <v>8583</v>
      </c>
      <c r="D813" s="1" t="s">
        <v>8585</v>
      </c>
      <c r="E813">
        <v>1</v>
      </c>
    </row>
    <row r="814" spans="1:5" x14ac:dyDescent="0.3">
      <c r="A814" s="1" t="s">
        <v>459</v>
      </c>
      <c r="B814" s="1" t="s">
        <v>460</v>
      </c>
      <c r="C814" s="1" t="s">
        <v>8586</v>
      </c>
      <c r="D814" s="1" t="s">
        <v>7980</v>
      </c>
      <c r="E814">
        <v>3</v>
      </c>
    </row>
    <row r="815" spans="1:5" x14ac:dyDescent="0.3">
      <c r="A815" s="1" t="s">
        <v>459</v>
      </c>
      <c r="B815" s="1" t="s">
        <v>460</v>
      </c>
      <c r="C815" s="1" t="s">
        <v>8587</v>
      </c>
      <c r="D815" s="1" t="s">
        <v>8588</v>
      </c>
      <c r="E815">
        <v>1</v>
      </c>
    </row>
    <row r="816" spans="1:5" x14ac:dyDescent="0.3">
      <c r="A816" s="1" t="s">
        <v>459</v>
      </c>
      <c r="B816" s="1" t="s">
        <v>460</v>
      </c>
      <c r="C816" s="1" t="s">
        <v>8589</v>
      </c>
      <c r="D816" s="1" t="s">
        <v>7980</v>
      </c>
      <c r="E816">
        <v>1</v>
      </c>
    </row>
    <row r="817" spans="1:5" x14ac:dyDescent="0.3">
      <c r="A817" s="1" t="s">
        <v>459</v>
      </c>
      <c r="B817" s="1" t="s">
        <v>460</v>
      </c>
      <c r="C817" s="1" t="s">
        <v>8589</v>
      </c>
      <c r="D817" s="1" t="s">
        <v>8588</v>
      </c>
      <c r="E817">
        <v>4</v>
      </c>
    </row>
    <row r="818" spans="1:5" x14ac:dyDescent="0.3">
      <c r="A818" s="1" t="s">
        <v>459</v>
      </c>
      <c r="B818" s="1" t="s">
        <v>460</v>
      </c>
      <c r="C818" s="1" t="s">
        <v>8589</v>
      </c>
      <c r="D818" s="1" t="s">
        <v>7940</v>
      </c>
      <c r="E818">
        <v>1</v>
      </c>
    </row>
    <row r="819" spans="1:5" x14ac:dyDescent="0.3">
      <c r="A819" s="1" t="s">
        <v>463</v>
      </c>
      <c r="B819" s="1" t="s">
        <v>464</v>
      </c>
      <c r="C819" s="1" t="s">
        <v>8590</v>
      </c>
      <c r="D819" s="1" t="s">
        <v>8591</v>
      </c>
      <c r="E819">
        <v>1</v>
      </c>
    </row>
    <row r="820" spans="1:5" x14ac:dyDescent="0.3">
      <c r="A820" s="1" t="s">
        <v>463</v>
      </c>
      <c r="B820" s="1" t="s">
        <v>464</v>
      </c>
      <c r="C820" s="1" t="s">
        <v>8592</v>
      </c>
      <c r="D820" s="1" t="s">
        <v>8593</v>
      </c>
      <c r="E820">
        <v>1</v>
      </c>
    </row>
    <row r="821" spans="1:5" x14ac:dyDescent="0.3">
      <c r="A821" s="1" t="s">
        <v>463</v>
      </c>
      <c r="B821" s="1" t="s">
        <v>464</v>
      </c>
      <c r="C821" s="1" t="s">
        <v>8594</v>
      </c>
      <c r="D821" s="1" t="s">
        <v>7912</v>
      </c>
      <c r="E821">
        <v>3</v>
      </c>
    </row>
    <row r="822" spans="1:5" x14ac:dyDescent="0.3">
      <c r="A822" s="1" t="s">
        <v>463</v>
      </c>
      <c r="B822" s="1" t="s">
        <v>464</v>
      </c>
      <c r="C822" s="1" t="s">
        <v>8594</v>
      </c>
      <c r="D822" s="1" t="s">
        <v>8591</v>
      </c>
      <c r="E822">
        <v>3</v>
      </c>
    </row>
    <row r="823" spans="1:5" x14ac:dyDescent="0.3">
      <c r="A823" s="1" t="s">
        <v>463</v>
      </c>
      <c r="B823" s="1" t="s">
        <v>464</v>
      </c>
      <c r="C823" s="1" t="s">
        <v>7988</v>
      </c>
      <c r="D823" s="1" t="s">
        <v>7912</v>
      </c>
      <c r="E823">
        <v>1</v>
      </c>
    </row>
    <row r="824" spans="1:5" x14ac:dyDescent="0.3">
      <c r="A824" s="1" t="s">
        <v>463</v>
      </c>
      <c r="B824" s="1" t="s">
        <v>464</v>
      </c>
      <c r="C824" s="1" t="s">
        <v>8595</v>
      </c>
      <c r="D824" s="1" t="s">
        <v>7912</v>
      </c>
      <c r="E824">
        <v>2</v>
      </c>
    </row>
    <row r="825" spans="1:5" x14ac:dyDescent="0.3">
      <c r="A825" s="1" t="s">
        <v>463</v>
      </c>
      <c r="B825" s="1" t="s">
        <v>464</v>
      </c>
      <c r="C825" s="1" t="s">
        <v>8595</v>
      </c>
      <c r="D825" s="1" t="s">
        <v>8596</v>
      </c>
      <c r="E825">
        <v>1</v>
      </c>
    </row>
    <row r="826" spans="1:5" x14ac:dyDescent="0.3">
      <c r="A826" s="1" t="s">
        <v>463</v>
      </c>
      <c r="B826" s="1" t="s">
        <v>464</v>
      </c>
      <c r="C826" s="1" t="s">
        <v>8597</v>
      </c>
      <c r="D826" s="1" t="s">
        <v>8598</v>
      </c>
      <c r="E826">
        <v>1</v>
      </c>
    </row>
    <row r="827" spans="1:5" x14ac:dyDescent="0.3">
      <c r="A827" s="1" t="s">
        <v>463</v>
      </c>
      <c r="B827" s="1" t="s">
        <v>464</v>
      </c>
      <c r="C827" s="1" t="s">
        <v>8597</v>
      </c>
      <c r="D827" s="1" t="s">
        <v>8599</v>
      </c>
      <c r="E827">
        <v>1</v>
      </c>
    </row>
    <row r="828" spans="1:5" x14ac:dyDescent="0.3">
      <c r="A828" s="1" t="s">
        <v>463</v>
      </c>
      <c r="B828" s="1" t="s">
        <v>464</v>
      </c>
      <c r="C828" s="1" t="s">
        <v>8600</v>
      </c>
      <c r="D828" s="1" t="s">
        <v>8593</v>
      </c>
      <c r="E828">
        <v>1</v>
      </c>
    </row>
    <row r="829" spans="1:5" x14ac:dyDescent="0.3">
      <c r="A829" s="1" t="s">
        <v>463</v>
      </c>
      <c r="B829" s="1" t="s">
        <v>464</v>
      </c>
      <c r="C829" s="1" t="s">
        <v>8601</v>
      </c>
      <c r="D829" s="1" t="s">
        <v>8593</v>
      </c>
      <c r="E829">
        <v>1</v>
      </c>
    </row>
    <row r="830" spans="1:5" x14ac:dyDescent="0.3">
      <c r="A830" s="1" t="s">
        <v>463</v>
      </c>
      <c r="B830" s="1" t="s">
        <v>464</v>
      </c>
      <c r="C830" s="1" t="s">
        <v>8601</v>
      </c>
      <c r="D830" s="1" t="s">
        <v>8591</v>
      </c>
      <c r="E830">
        <v>1</v>
      </c>
    </row>
    <row r="831" spans="1:5" x14ac:dyDescent="0.3">
      <c r="A831" s="1" t="s">
        <v>463</v>
      </c>
      <c r="B831" s="1" t="s">
        <v>464</v>
      </c>
      <c r="C831" s="1" t="s">
        <v>8601</v>
      </c>
      <c r="D831" s="1" t="s">
        <v>8602</v>
      </c>
      <c r="E831">
        <v>1</v>
      </c>
    </row>
    <row r="832" spans="1:5" x14ac:dyDescent="0.3">
      <c r="A832" s="1" t="s">
        <v>463</v>
      </c>
      <c r="B832" s="1" t="s">
        <v>464</v>
      </c>
      <c r="C832" s="1" t="s">
        <v>8603</v>
      </c>
      <c r="D832" s="1" t="s">
        <v>8593</v>
      </c>
      <c r="E832">
        <v>1</v>
      </c>
    </row>
    <row r="833" spans="1:5" x14ac:dyDescent="0.3">
      <c r="A833" s="1" t="s">
        <v>463</v>
      </c>
      <c r="B833" s="1" t="s">
        <v>464</v>
      </c>
      <c r="C833" s="1" t="s">
        <v>8603</v>
      </c>
      <c r="D833" s="1" t="s">
        <v>8602</v>
      </c>
      <c r="E833">
        <v>3</v>
      </c>
    </row>
    <row r="834" spans="1:5" x14ac:dyDescent="0.3">
      <c r="A834" s="1" t="s">
        <v>463</v>
      </c>
      <c r="B834" s="1" t="s">
        <v>464</v>
      </c>
      <c r="C834" s="1" t="s">
        <v>8604</v>
      </c>
      <c r="D834" s="1" t="s">
        <v>8593</v>
      </c>
      <c r="E834">
        <v>1</v>
      </c>
    </row>
    <row r="835" spans="1:5" x14ac:dyDescent="0.3">
      <c r="A835" s="1" t="s">
        <v>463</v>
      </c>
      <c r="B835" s="1" t="s">
        <v>464</v>
      </c>
      <c r="C835" s="1" t="s">
        <v>8604</v>
      </c>
      <c r="D835" s="1" t="s">
        <v>7940</v>
      </c>
      <c r="E835">
        <v>1</v>
      </c>
    </row>
    <row r="836" spans="1:5" x14ac:dyDescent="0.3">
      <c r="A836" s="1" t="s">
        <v>463</v>
      </c>
      <c r="B836" s="1" t="s">
        <v>464</v>
      </c>
      <c r="C836" s="1" t="s">
        <v>8604</v>
      </c>
      <c r="D836" s="1" t="s">
        <v>8591</v>
      </c>
      <c r="E836">
        <v>1</v>
      </c>
    </row>
    <row r="837" spans="1:5" x14ac:dyDescent="0.3">
      <c r="A837" s="1" t="s">
        <v>463</v>
      </c>
      <c r="B837" s="1" t="s">
        <v>464</v>
      </c>
      <c r="C837" s="1" t="s">
        <v>8604</v>
      </c>
      <c r="D837" s="1" t="s">
        <v>8602</v>
      </c>
      <c r="E837">
        <v>1</v>
      </c>
    </row>
    <row r="838" spans="1:5" x14ac:dyDescent="0.3">
      <c r="A838" s="1" t="s">
        <v>463</v>
      </c>
      <c r="B838" s="1" t="s">
        <v>464</v>
      </c>
      <c r="C838" s="1" t="s">
        <v>8605</v>
      </c>
      <c r="D838" s="1" t="s">
        <v>8591</v>
      </c>
      <c r="E838">
        <v>1</v>
      </c>
    </row>
    <row r="839" spans="1:5" x14ac:dyDescent="0.3">
      <c r="A839" s="1" t="s">
        <v>463</v>
      </c>
      <c r="B839" s="1" t="s">
        <v>464</v>
      </c>
      <c r="C839" s="1" t="s">
        <v>8606</v>
      </c>
      <c r="D839" s="1" t="s">
        <v>8598</v>
      </c>
      <c r="E839">
        <v>1</v>
      </c>
    </row>
    <row r="840" spans="1:5" x14ac:dyDescent="0.3">
      <c r="A840" s="1" t="s">
        <v>463</v>
      </c>
      <c r="B840" s="1" t="s">
        <v>464</v>
      </c>
      <c r="C840" s="1" t="s">
        <v>8606</v>
      </c>
      <c r="D840" s="1" t="s">
        <v>8596</v>
      </c>
      <c r="E840">
        <v>1</v>
      </c>
    </row>
    <row r="841" spans="1:5" x14ac:dyDescent="0.3">
      <c r="A841" s="1" t="s">
        <v>463</v>
      </c>
      <c r="B841" s="1" t="s">
        <v>464</v>
      </c>
      <c r="C841" s="1" t="s">
        <v>8607</v>
      </c>
      <c r="D841" s="1" t="s">
        <v>8602</v>
      </c>
      <c r="E841">
        <v>1</v>
      </c>
    </row>
    <row r="842" spans="1:5" x14ac:dyDescent="0.3">
      <c r="A842" s="1" t="s">
        <v>463</v>
      </c>
      <c r="B842" s="1" t="s">
        <v>464</v>
      </c>
      <c r="C842" s="1" t="s">
        <v>8608</v>
      </c>
      <c r="D842" s="1" t="s">
        <v>8602</v>
      </c>
      <c r="E842">
        <v>1</v>
      </c>
    </row>
    <row r="843" spans="1:5" x14ac:dyDescent="0.3">
      <c r="A843" s="1" t="s">
        <v>463</v>
      </c>
      <c r="B843" s="1" t="s">
        <v>464</v>
      </c>
      <c r="C843" s="1" t="s">
        <v>8609</v>
      </c>
      <c r="D843" s="1" t="s">
        <v>8593</v>
      </c>
      <c r="E843">
        <v>1</v>
      </c>
    </row>
    <row r="844" spans="1:5" x14ac:dyDescent="0.3">
      <c r="A844" s="1" t="s">
        <v>463</v>
      </c>
      <c r="B844" s="1" t="s">
        <v>464</v>
      </c>
      <c r="C844" s="1" t="s">
        <v>8609</v>
      </c>
      <c r="D844" s="1" t="s">
        <v>8602</v>
      </c>
      <c r="E844">
        <v>1</v>
      </c>
    </row>
    <row r="845" spans="1:5" x14ac:dyDescent="0.3">
      <c r="A845" s="1" t="s">
        <v>463</v>
      </c>
      <c r="B845" s="1" t="s">
        <v>464</v>
      </c>
      <c r="C845" s="1" t="s">
        <v>8610</v>
      </c>
      <c r="D845" s="1" t="s">
        <v>8593</v>
      </c>
      <c r="E845">
        <v>1</v>
      </c>
    </row>
    <row r="846" spans="1:5" x14ac:dyDescent="0.3">
      <c r="A846" s="1" t="s">
        <v>463</v>
      </c>
      <c r="B846" s="1" t="s">
        <v>464</v>
      </c>
      <c r="C846" s="1" t="s">
        <v>8610</v>
      </c>
      <c r="D846" s="1" t="s">
        <v>8602</v>
      </c>
      <c r="E846">
        <v>1</v>
      </c>
    </row>
    <row r="847" spans="1:5" x14ac:dyDescent="0.3">
      <c r="A847" s="1" t="s">
        <v>463</v>
      </c>
      <c r="B847" s="1" t="s">
        <v>464</v>
      </c>
      <c r="C847" s="1" t="s">
        <v>8611</v>
      </c>
      <c r="D847" s="1" t="s">
        <v>7912</v>
      </c>
      <c r="E847">
        <v>2</v>
      </c>
    </row>
    <row r="848" spans="1:5" x14ac:dyDescent="0.3">
      <c r="A848" s="1" t="s">
        <v>463</v>
      </c>
      <c r="B848" s="1" t="s">
        <v>464</v>
      </c>
      <c r="C848" s="1" t="s">
        <v>8611</v>
      </c>
      <c r="D848" s="1" t="s">
        <v>8612</v>
      </c>
      <c r="E848">
        <v>1</v>
      </c>
    </row>
    <row r="849" spans="1:5" x14ac:dyDescent="0.3">
      <c r="A849" s="1" t="s">
        <v>463</v>
      </c>
      <c r="B849" s="1" t="s">
        <v>464</v>
      </c>
      <c r="C849" s="1" t="s">
        <v>8613</v>
      </c>
      <c r="D849" s="1" t="s">
        <v>8602</v>
      </c>
      <c r="E849">
        <v>1</v>
      </c>
    </row>
    <row r="850" spans="1:5" x14ac:dyDescent="0.3">
      <c r="A850" s="1" t="s">
        <v>463</v>
      </c>
      <c r="B850" s="1" t="s">
        <v>464</v>
      </c>
      <c r="C850" s="1" t="s">
        <v>8614</v>
      </c>
      <c r="D850" s="1" t="s">
        <v>8593</v>
      </c>
      <c r="E850">
        <v>1</v>
      </c>
    </row>
    <row r="851" spans="1:5" x14ac:dyDescent="0.3">
      <c r="A851" s="1" t="s">
        <v>467</v>
      </c>
      <c r="B851" s="1" t="s">
        <v>468</v>
      </c>
      <c r="C851" s="1" t="s">
        <v>8615</v>
      </c>
      <c r="D851" s="1" t="s">
        <v>8616</v>
      </c>
      <c r="E851">
        <v>3</v>
      </c>
    </row>
    <row r="852" spans="1:5" x14ac:dyDescent="0.3">
      <c r="A852" s="1" t="s">
        <v>467</v>
      </c>
      <c r="B852" s="1" t="s">
        <v>468</v>
      </c>
      <c r="C852" s="1" t="s">
        <v>8617</v>
      </c>
      <c r="D852" s="1" t="s">
        <v>8616</v>
      </c>
      <c r="E852">
        <v>1</v>
      </c>
    </row>
    <row r="853" spans="1:5" x14ac:dyDescent="0.3">
      <c r="A853" s="1" t="s">
        <v>467</v>
      </c>
      <c r="B853" s="1" t="s">
        <v>468</v>
      </c>
      <c r="C853" s="1" t="s">
        <v>8618</v>
      </c>
      <c r="D853" s="1" t="s">
        <v>8619</v>
      </c>
      <c r="E853">
        <v>1</v>
      </c>
    </row>
    <row r="854" spans="1:5" x14ac:dyDescent="0.3">
      <c r="A854" s="1" t="s">
        <v>467</v>
      </c>
      <c r="B854" s="1" t="s">
        <v>468</v>
      </c>
      <c r="C854" s="1" t="s">
        <v>7988</v>
      </c>
      <c r="D854" s="1" t="s">
        <v>8616</v>
      </c>
      <c r="E854">
        <v>1</v>
      </c>
    </row>
    <row r="855" spans="1:5" x14ac:dyDescent="0.3">
      <c r="A855" s="1" t="s">
        <v>467</v>
      </c>
      <c r="B855" s="1" t="s">
        <v>468</v>
      </c>
      <c r="C855" s="1" t="s">
        <v>7988</v>
      </c>
      <c r="D855" s="1" t="s">
        <v>8619</v>
      </c>
      <c r="E855">
        <v>1</v>
      </c>
    </row>
    <row r="856" spans="1:5" x14ac:dyDescent="0.3">
      <c r="A856" s="1" t="s">
        <v>467</v>
      </c>
      <c r="B856" s="1" t="s">
        <v>468</v>
      </c>
      <c r="C856" s="1" t="s">
        <v>8620</v>
      </c>
      <c r="D856" s="1" t="s">
        <v>8619</v>
      </c>
      <c r="E856">
        <v>3</v>
      </c>
    </row>
    <row r="857" spans="1:5" x14ac:dyDescent="0.3">
      <c r="A857" s="1" t="s">
        <v>481</v>
      </c>
      <c r="B857" s="1" t="s">
        <v>482</v>
      </c>
      <c r="C857" s="1" t="s">
        <v>8621</v>
      </c>
      <c r="D857" s="1" t="s">
        <v>8622</v>
      </c>
      <c r="E857">
        <v>1</v>
      </c>
    </row>
    <row r="858" spans="1:5" x14ac:dyDescent="0.3">
      <c r="A858" s="1" t="s">
        <v>481</v>
      </c>
      <c r="B858" s="1" t="s">
        <v>482</v>
      </c>
      <c r="C858" s="1" t="s">
        <v>8621</v>
      </c>
      <c r="D858" s="1" t="s">
        <v>8623</v>
      </c>
      <c r="E858">
        <v>3</v>
      </c>
    </row>
    <row r="859" spans="1:5" x14ac:dyDescent="0.3">
      <c r="A859" s="1" t="s">
        <v>481</v>
      </c>
      <c r="B859" s="1" t="s">
        <v>482</v>
      </c>
      <c r="C859" s="1" t="s">
        <v>8624</v>
      </c>
      <c r="D859" s="1" t="s">
        <v>8622</v>
      </c>
      <c r="E859">
        <v>1</v>
      </c>
    </row>
    <row r="860" spans="1:5" x14ac:dyDescent="0.3">
      <c r="A860" s="1" t="s">
        <v>481</v>
      </c>
      <c r="B860" s="1" t="s">
        <v>482</v>
      </c>
      <c r="C860" s="1" t="s">
        <v>8624</v>
      </c>
      <c r="D860" s="1" t="s">
        <v>8625</v>
      </c>
      <c r="E860">
        <v>1</v>
      </c>
    </row>
    <row r="861" spans="1:5" x14ac:dyDescent="0.3">
      <c r="A861" s="1" t="s">
        <v>481</v>
      </c>
      <c r="B861" s="1" t="s">
        <v>482</v>
      </c>
      <c r="C861" s="1" t="s">
        <v>8626</v>
      </c>
      <c r="D861" s="1" t="s">
        <v>8622</v>
      </c>
      <c r="E861">
        <v>1</v>
      </c>
    </row>
    <row r="862" spans="1:5" x14ac:dyDescent="0.3">
      <c r="A862" s="1" t="s">
        <v>481</v>
      </c>
      <c r="B862" s="1" t="s">
        <v>482</v>
      </c>
      <c r="C862" s="1" t="s">
        <v>8627</v>
      </c>
      <c r="D862" s="1" t="s">
        <v>8622</v>
      </c>
      <c r="E862">
        <v>1</v>
      </c>
    </row>
    <row r="863" spans="1:5" x14ac:dyDescent="0.3">
      <c r="A863" s="1" t="s">
        <v>481</v>
      </c>
      <c r="B863" s="1" t="s">
        <v>482</v>
      </c>
      <c r="C863" s="1" t="s">
        <v>8627</v>
      </c>
      <c r="D863" s="1" t="s">
        <v>8628</v>
      </c>
      <c r="E863">
        <v>1</v>
      </c>
    </row>
    <row r="864" spans="1:5" x14ac:dyDescent="0.3">
      <c r="A864" s="1" t="s">
        <v>481</v>
      </c>
      <c r="B864" s="1" t="s">
        <v>482</v>
      </c>
      <c r="C864" s="1" t="s">
        <v>8629</v>
      </c>
      <c r="D864" s="1" t="s">
        <v>8630</v>
      </c>
      <c r="E864">
        <v>1</v>
      </c>
    </row>
    <row r="865" spans="1:5" x14ac:dyDescent="0.3">
      <c r="A865" s="1" t="s">
        <v>493</v>
      </c>
      <c r="B865" s="1" t="s">
        <v>494</v>
      </c>
      <c r="C865" s="1" t="s">
        <v>8631</v>
      </c>
      <c r="D865" s="1" t="s">
        <v>8632</v>
      </c>
      <c r="E865">
        <v>3</v>
      </c>
    </row>
    <row r="866" spans="1:5" x14ac:dyDescent="0.3">
      <c r="A866" s="1" t="s">
        <v>493</v>
      </c>
      <c r="B866" s="1" t="s">
        <v>494</v>
      </c>
      <c r="C866" s="1" t="s">
        <v>8633</v>
      </c>
      <c r="D866" s="1" t="s">
        <v>8632</v>
      </c>
      <c r="E866">
        <v>2</v>
      </c>
    </row>
    <row r="867" spans="1:5" x14ac:dyDescent="0.3">
      <c r="A867" s="1" t="s">
        <v>499</v>
      </c>
      <c r="B867" s="1" t="s">
        <v>500</v>
      </c>
      <c r="C867" s="1" t="s">
        <v>8634</v>
      </c>
      <c r="D867" s="1" t="s">
        <v>8635</v>
      </c>
      <c r="E867">
        <v>1</v>
      </c>
    </row>
    <row r="868" spans="1:5" x14ac:dyDescent="0.3">
      <c r="A868" s="1" t="s">
        <v>499</v>
      </c>
      <c r="B868" s="1" t="s">
        <v>500</v>
      </c>
      <c r="C868" s="1" t="s">
        <v>8636</v>
      </c>
      <c r="D868" s="1" t="s">
        <v>8635</v>
      </c>
      <c r="E868">
        <v>3</v>
      </c>
    </row>
    <row r="869" spans="1:5" x14ac:dyDescent="0.3">
      <c r="A869" s="1" t="s">
        <v>499</v>
      </c>
      <c r="B869" s="1" t="s">
        <v>500</v>
      </c>
      <c r="C869" s="1" t="s">
        <v>8637</v>
      </c>
      <c r="D869" s="1" t="s">
        <v>8638</v>
      </c>
      <c r="E869">
        <v>1</v>
      </c>
    </row>
    <row r="870" spans="1:5" x14ac:dyDescent="0.3">
      <c r="A870" s="1" t="s">
        <v>499</v>
      </c>
      <c r="B870" s="1" t="s">
        <v>500</v>
      </c>
      <c r="C870" s="1" t="s">
        <v>8639</v>
      </c>
      <c r="D870" s="1" t="s">
        <v>8638</v>
      </c>
      <c r="E870">
        <v>3</v>
      </c>
    </row>
    <row r="871" spans="1:5" x14ac:dyDescent="0.3">
      <c r="A871" s="1" t="s">
        <v>501</v>
      </c>
      <c r="B871" s="1" t="s">
        <v>502</v>
      </c>
      <c r="C871" s="1" t="s">
        <v>8640</v>
      </c>
      <c r="D871" s="1" t="s">
        <v>8641</v>
      </c>
      <c r="E871">
        <v>3</v>
      </c>
    </row>
    <row r="872" spans="1:5" x14ac:dyDescent="0.3">
      <c r="A872" s="1" t="s">
        <v>501</v>
      </c>
      <c r="B872" s="1" t="s">
        <v>502</v>
      </c>
      <c r="C872" s="1" t="s">
        <v>8640</v>
      </c>
      <c r="D872" s="1" t="s">
        <v>8642</v>
      </c>
      <c r="E872">
        <v>3</v>
      </c>
    </row>
    <row r="873" spans="1:5" x14ac:dyDescent="0.3">
      <c r="A873" s="1" t="s">
        <v>501</v>
      </c>
      <c r="B873" s="1" t="s">
        <v>502</v>
      </c>
      <c r="C873" s="1" t="s">
        <v>8643</v>
      </c>
      <c r="D873" s="1" t="s">
        <v>8641</v>
      </c>
      <c r="E873">
        <v>1</v>
      </c>
    </row>
    <row r="874" spans="1:5" x14ac:dyDescent="0.3">
      <c r="A874" s="1" t="s">
        <v>501</v>
      </c>
      <c r="B874" s="1" t="s">
        <v>502</v>
      </c>
      <c r="C874" s="1" t="s">
        <v>8643</v>
      </c>
      <c r="D874" s="1" t="s">
        <v>8642</v>
      </c>
      <c r="E874">
        <v>1</v>
      </c>
    </row>
    <row r="875" spans="1:5" x14ac:dyDescent="0.3">
      <c r="A875" s="1" t="s">
        <v>503</v>
      </c>
      <c r="B875" s="1" t="s">
        <v>504</v>
      </c>
      <c r="C875" s="1" t="s">
        <v>8254</v>
      </c>
      <c r="D875" s="1" t="s">
        <v>8041</v>
      </c>
      <c r="E875">
        <v>3</v>
      </c>
    </row>
    <row r="876" spans="1:5" x14ac:dyDescent="0.3">
      <c r="A876" s="1" t="s">
        <v>503</v>
      </c>
      <c r="B876" s="1" t="s">
        <v>504</v>
      </c>
      <c r="C876" s="1" t="s">
        <v>8644</v>
      </c>
      <c r="D876" s="1" t="s">
        <v>8041</v>
      </c>
      <c r="E876">
        <v>2</v>
      </c>
    </row>
    <row r="877" spans="1:5" x14ac:dyDescent="0.3">
      <c r="A877" s="1" t="s">
        <v>503</v>
      </c>
      <c r="B877" s="1" t="s">
        <v>504</v>
      </c>
      <c r="C877" s="1" t="s">
        <v>8644</v>
      </c>
      <c r="D877" s="1" t="s">
        <v>8044</v>
      </c>
      <c r="E877">
        <v>2</v>
      </c>
    </row>
    <row r="878" spans="1:5" x14ac:dyDescent="0.3">
      <c r="A878" s="1" t="s">
        <v>503</v>
      </c>
      <c r="B878" s="1" t="s">
        <v>504</v>
      </c>
      <c r="C878" s="1" t="s">
        <v>8253</v>
      </c>
      <c r="D878" s="1" t="s">
        <v>8044</v>
      </c>
      <c r="E878">
        <v>3</v>
      </c>
    </row>
    <row r="879" spans="1:5" x14ac:dyDescent="0.3">
      <c r="A879" s="1" t="s">
        <v>503</v>
      </c>
      <c r="B879" s="1" t="s">
        <v>504</v>
      </c>
      <c r="C879" s="1" t="s">
        <v>8046</v>
      </c>
      <c r="D879" s="1" t="s">
        <v>8044</v>
      </c>
      <c r="E879">
        <v>1</v>
      </c>
    </row>
    <row r="880" spans="1:5" x14ac:dyDescent="0.3">
      <c r="A880" s="1" t="s">
        <v>503</v>
      </c>
      <c r="B880" s="1" t="s">
        <v>504</v>
      </c>
      <c r="C880" s="1" t="s">
        <v>7988</v>
      </c>
      <c r="D880" s="1" t="s">
        <v>8041</v>
      </c>
      <c r="E880">
        <v>1</v>
      </c>
    </row>
    <row r="881" spans="1:5" x14ac:dyDescent="0.3">
      <c r="A881" s="1" t="s">
        <v>503</v>
      </c>
      <c r="B881" s="1" t="s">
        <v>504</v>
      </c>
      <c r="C881" s="1" t="s">
        <v>7988</v>
      </c>
      <c r="D881" s="1" t="s">
        <v>8044</v>
      </c>
      <c r="E881">
        <v>1</v>
      </c>
    </row>
    <row r="882" spans="1:5" x14ac:dyDescent="0.3">
      <c r="A882" s="1" t="s">
        <v>503</v>
      </c>
      <c r="B882" s="1" t="s">
        <v>504</v>
      </c>
      <c r="C882" s="1" t="s">
        <v>8040</v>
      </c>
      <c r="D882" s="1" t="s">
        <v>8041</v>
      </c>
      <c r="E882">
        <v>1</v>
      </c>
    </row>
    <row r="883" spans="1:5" x14ac:dyDescent="0.3">
      <c r="A883" s="1" t="s">
        <v>507</v>
      </c>
      <c r="B883" s="1" t="s">
        <v>508</v>
      </c>
      <c r="C883" s="1" t="s">
        <v>8645</v>
      </c>
      <c r="D883" s="1" t="s">
        <v>8646</v>
      </c>
      <c r="E883">
        <v>4</v>
      </c>
    </row>
    <row r="884" spans="1:5" x14ac:dyDescent="0.3">
      <c r="A884" s="1" t="s">
        <v>507</v>
      </c>
      <c r="B884" s="1" t="s">
        <v>508</v>
      </c>
      <c r="C884" s="1" t="s">
        <v>8647</v>
      </c>
      <c r="D884" s="1" t="s">
        <v>8648</v>
      </c>
      <c r="E884">
        <v>4</v>
      </c>
    </row>
    <row r="885" spans="1:5" x14ac:dyDescent="0.3">
      <c r="A885" s="1" t="s">
        <v>507</v>
      </c>
      <c r="B885" s="1" t="s">
        <v>508</v>
      </c>
      <c r="C885" s="1" t="s">
        <v>8649</v>
      </c>
      <c r="D885" s="1" t="s">
        <v>8650</v>
      </c>
      <c r="E885">
        <v>6</v>
      </c>
    </row>
    <row r="886" spans="1:5" x14ac:dyDescent="0.3">
      <c r="A886" s="1" t="s">
        <v>507</v>
      </c>
      <c r="B886" s="1" t="s">
        <v>508</v>
      </c>
      <c r="C886" s="1" t="s">
        <v>8651</v>
      </c>
      <c r="D886" s="1" t="s">
        <v>8652</v>
      </c>
      <c r="E886">
        <v>4</v>
      </c>
    </row>
    <row r="887" spans="1:5" x14ac:dyDescent="0.3">
      <c r="A887" s="1" t="s">
        <v>507</v>
      </c>
      <c r="B887" s="1" t="s">
        <v>508</v>
      </c>
      <c r="C887" s="1" t="s">
        <v>8653</v>
      </c>
      <c r="D887" s="1" t="s">
        <v>8650</v>
      </c>
      <c r="E887">
        <v>1</v>
      </c>
    </row>
    <row r="888" spans="1:5" x14ac:dyDescent="0.3">
      <c r="A888" s="1" t="s">
        <v>507</v>
      </c>
      <c r="B888" s="1" t="s">
        <v>508</v>
      </c>
      <c r="C888" s="1" t="s">
        <v>8653</v>
      </c>
      <c r="D888" s="1" t="s">
        <v>8654</v>
      </c>
      <c r="E888">
        <v>5</v>
      </c>
    </row>
    <row r="889" spans="1:5" x14ac:dyDescent="0.3">
      <c r="A889" s="1" t="s">
        <v>507</v>
      </c>
      <c r="B889" s="1" t="s">
        <v>508</v>
      </c>
      <c r="C889" s="1" t="s">
        <v>8655</v>
      </c>
      <c r="D889" s="1" t="s">
        <v>8656</v>
      </c>
      <c r="E889">
        <v>4</v>
      </c>
    </row>
    <row r="890" spans="1:5" x14ac:dyDescent="0.3">
      <c r="A890" s="1" t="s">
        <v>507</v>
      </c>
      <c r="B890" s="1" t="s">
        <v>508</v>
      </c>
      <c r="C890" s="1" t="s">
        <v>8657</v>
      </c>
      <c r="D890" s="1" t="s">
        <v>8650</v>
      </c>
      <c r="E890">
        <v>1</v>
      </c>
    </row>
    <row r="891" spans="1:5" x14ac:dyDescent="0.3">
      <c r="A891" s="1" t="s">
        <v>507</v>
      </c>
      <c r="B891" s="1" t="s">
        <v>508</v>
      </c>
      <c r="C891" s="1" t="s">
        <v>8657</v>
      </c>
      <c r="D891" s="1" t="s">
        <v>8654</v>
      </c>
      <c r="E891">
        <v>7</v>
      </c>
    </row>
    <row r="892" spans="1:5" x14ac:dyDescent="0.3">
      <c r="A892" s="1" t="s">
        <v>507</v>
      </c>
      <c r="B892" s="1" t="s">
        <v>508</v>
      </c>
      <c r="C892" s="1" t="s">
        <v>8658</v>
      </c>
      <c r="D892" s="1" t="s">
        <v>8659</v>
      </c>
      <c r="E892">
        <v>4</v>
      </c>
    </row>
    <row r="893" spans="1:5" x14ac:dyDescent="0.3">
      <c r="A893" s="1" t="s">
        <v>507</v>
      </c>
      <c r="B893" s="1" t="s">
        <v>508</v>
      </c>
      <c r="C893" s="1" t="s">
        <v>8660</v>
      </c>
      <c r="D893" s="1" t="s">
        <v>7922</v>
      </c>
      <c r="E893">
        <v>4</v>
      </c>
    </row>
    <row r="894" spans="1:5" x14ac:dyDescent="0.3">
      <c r="A894" s="1" t="s">
        <v>507</v>
      </c>
      <c r="B894" s="1" t="s">
        <v>508</v>
      </c>
      <c r="C894" s="1" t="s">
        <v>8661</v>
      </c>
      <c r="D894" s="1" t="s">
        <v>8662</v>
      </c>
      <c r="E894">
        <v>4</v>
      </c>
    </row>
    <row r="895" spans="1:5" x14ac:dyDescent="0.3">
      <c r="A895" s="1" t="s">
        <v>507</v>
      </c>
      <c r="B895" s="1" t="s">
        <v>508</v>
      </c>
      <c r="C895" s="1" t="s">
        <v>8663</v>
      </c>
      <c r="D895" s="1" t="s">
        <v>8664</v>
      </c>
      <c r="E895">
        <v>4</v>
      </c>
    </row>
    <row r="896" spans="1:5" x14ac:dyDescent="0.3">
      <c r="A896" s="1" t="s">
        <v>507</v>
      </c>
      <c r="B896" s="1" t="s">
        <v>508</v>
      </c>
      <c r="C896" s="1" t="s">
        <v>8665</v>
      </c>
      <c r="D896" s="1" t="s">
        <v>8666</v>
      </c>
      <c r="E896">
        <v>4</v>
      </c>
    </row>
    <row r="897" spans="1:5" x14ac:dyDescent="0.3">
      <c r="A897" s="1" t="s">
        <v>507</v>
      </c>
      <c r="B897" s="1" t="s">
        <v>508</v>
      </c>
      <c r="C897" s="1" t="s">
        <v>8667</v>
      </c>
      <c r="D897" s="1" t="s">
        <v>8668</v>
      </c>
      <c r="E897">
        <v>4</v>
      </c>
    </row>
    <row r="898" spans="1:5" x14ac:dyDescent="0.3">
      <c r="A898" s="1" t="s">
        <v>507</v>
      </c>
      <c r="B898" s="1" t="s">
        <v>508</v>
      </c>
      <c r="C898" s="1" t="s">
        <v>8669</v>
      </c>
      <c r="D898" s="1" t="s">
        <v>8670</v>
      </c>
      <c r="E898">
        <v>4</v>
      </c>
    </row>
    <row r="899" spans="1:5" x14ac:dyDescent="0.3">
      <c r="A899" s="1" t="s">
        <v>507</v>
      </c>
      <c r="B899" s="1" t="s">
        <v>508</v>
      </c>
      <c r="C899" s="1" t="s">
        <v>8671</v>
      </c>
      <c r="D899" s="1" t="s">
        <v>8650</v>
      </c>
      <c r="E899">
        <v>4</v>
      </c>
    </row>
    <row r="900" spans="1:5" x14ac:dyDescent="0.3">
      <c r="A900" s="1" t="s">
        <v>507</v>
      </c>
      <c r="B900" s="1" t="s">
        <v>508</v>
      </c>
      <c r="C900" s="1" t="s">
        <v>8672</v>
      </c>
      <c r="D900" s="1" t="s">
        <v>8673</v>
      </c>
      <c r="E900">
        <v>4</v>
      </c>
    </row>
    <row r="901" spans="1:5" x14ac:dyDescent="0.3">
      <c r="A901" s="1" t="s">
        <v>507</v>
      </c>
      <c r="B901" s="1" t="s">
        <v>508</v>
      </c>
      <c r="C901" s="1" t="s">
        <v>8674</v>
      </c>
      <c r="D901" s="1" t="s">
        <v>8675</v>
      </c>
      <c r="E901">
        <v>2</v>
      </c>
    </row>
    <row r="902" spans="1:5" x14ac:dyDescent="0.3">
      <c r="A902" s="1" t="s">
        <v>507</v>
      </c>
      <c r="B902" s="1" t="s">
        <v>508</v>
      </c>
      <c r="C902" s="1" t="s">
        <v>8674</v>
      </c>
      <c r="D902" s="1" t="s">
        <v>7922</v>
      </c>
      <c r="E902">
        <v>2</v>
      </c>
    </row>
    <row r="903" spans="1:5" x14ac:dyDescent="0.3">
      <c r="A903" s="1" t="s">
        <v>507</v>
      </c>
      <c r="B903" s="1" t="s">
        <v>508</v>
      </c>
      <c r="C903" s="1" t="s">
        <v>8674</v>
      </c>
      <c r="D903" s="1" t="s">
        <v>8676</v>
      </c>
      <c r="E903">
        <v>2</v>
      </c>
    </row>
    <row r="904" spans="1:5" x14ac:dyDescent="0.3">
      <c r="A904" s="1" t="s">
        <v>507</v>
      </c>
      <c r="B904" s="1" t="s">
        <v>508</v>
      </c>
      <c r="C904" s="1" t="s">
        <v>8674</v>
      </c>
      <c r="D904" s="1" t="s">
        <v>8659</v>
      </c>
      <c r="E904">
        <v>2</v>
      </c>
    </row>
    <row r="905" spans="1:5" x14ac:dyDescent="0.3">
      <c r="A905" s="1" t="s">
        <v>507</v>
      </c>
      <c r="B905" s="1" t="s">
        <v>508</v>
      </c>
      <c r="C905" s="1" t="s">
        <v>8674</v>
      </c>
      <c r="D905" s="1" t="s">
        <v>8365</v>
      </c>
      <c r="E905">
        <v>2</v>
      </c>
    </row>
    <row r="906" spans="1:5" x14ac:dyDescent="0.3">
      <c r="A906" s="1" t="s">
        <v>507</v>
      </c>
      <c r="B906" s="1" t="s">
        <v>508</v>
      </c>
      <c r="C906" s="1" t="s">
        <v>8674</v>
      </c>
      <c r="D906" s="1" t="s">
        <v>8677</v>
      </c>
      <c r="E906">
        <v>2</v>
      </c>
    </row>
    <row r="907" spans="1:5" x14ac:dyDescent="0.3">
      <c r="A907" s="1" t="s">
        <v>507</v>
      </c>
      <c r="B907" s="1" t="s">
        <v>508</v>
      </c>
      <c r="C907" s="1" t="s">
        <v>8674</v>
      </c>
      <c r="D907" s="1" t="s">
        <v>8673</v>
      </c>
      <c r="E907">
        <v>2</v>
      </c>
    </row>
    <row r="908" spans="1:5" x14ac:dyDescent="0.3">
      <c r="A908" s="1" t="s">
        <v>507</v>
      </c>
      <c r="B908" s="1" t="s">
        <v>508</v>
      </c>
      <c r="C908" s="1" t="s">
        <v>8674</v>
      </c>
      <c r="D908" s="1" t="s">
        <v>8678</v>
      </c>
      <c r="E908">
        <v>2</v>
      </c>
    </row>
    <row r="909" spans="1:5" x14ac:dyDescent="0.3">
      <c r="A909" s="1" t="s">
        <v>507</v>
      </c>
      <c r="B909" s="1" t="s">
        <v>508</v>
      </c>
      <c r="C909" s="1" t="s">
        <v>8674</v>
      </c>
      <c r="D909" s="1" t="s">
        <v>8662</v>
      </c>
      <c r="E909">
        <v>2</v>
      </c>
    </row>
    <row r="910" spans="1:5" x14ac:dyDescent="0.3">
      <c r="A910" s="1" t="s">
        <v>507</v>
      </c>
      <c r="B910" s="1" t="s">
        <v>508</v>
      </c>
      <c r="C910" s="1" t="s">
        <v>8674</v>
      </c>
      <c r="D910" s="1" t="s">
        <v>8679</v>
      </c>
      <c r="E910">
        <v>2</v>
      </c>
    </row>
    <row r="911" spans="1:5" x14ac:dyDescent="0.3">
      <c r="A911" s="1" t="s">
        <v>507</v>
      </c>
      <c r="B911" s="1" t="s">
        <v>508</v>
      </c>
      <c r="C911" s="1" t="s">
        <v>8674</v>
      </c>
      <c r="D911" s="1" t="s">
        <v>8654</v>
      </c>
      <c r="E911">
        <v>2</v>
      </c>
    </row>
    <row r="912" spans="1:5" x14ac:dyDescent="0.3">
      <c r="A912" s="1" t="s">
        <v>507</v>
      </c>
      <c r="B912" s="1" t="s">
        <v>508</v>
      </c>
      <c r="C912" s="1" t="s">
        <v>8674</v>
      </c>
      <c r="D912" s="1" t="s">
        <v>8646</v>
      </c>
      <c r="E912">
        <v>2</v>
      </c>
    </row>
    <row r="913" spans="1:5" x14ac:dyDescent="0.3">
      <c r="A913" s="1" t="s">
        <v>507</v>
      </c>
      <c r="B913" s="1" t="s">
        <v>508</v>
      </c>
      <c r="C913" s="1" t="s">
        <v>8674</v>
      </c>
      <c r="D913" s="1" t="s">
        <v>8680</v>
      </c>
      <c r="E913">
        <v>2</v>
      </c>
    </row>
    <row r="914" spans="1:5" x14ac:dyDescent="0.3">
      <c r="A914" s="1" t="s">
        <v>507</v>
      </c>
      <c r="B914" s="1" t="s">
        <v>508</v>
      </c>
      <c r="C914" s="1" t="s">
        <v>8674</v>
      </c>
      <c r="D914" s="1" t="s">
        <v>8652</v>
      </c>
      <c r="E914">
        <v>2</v>
      </c>
    </row>
    <row r="915" spans="1:5" x14ac:dyDescent="0.3">
      <c r="A915" s="1" t="s">
        <v>507</v>
      </c>
      <c r="B915" s="1" t="s">
        <v>508</v>
      </c>
      <c r="C915" s="1" t="s">
        <v>8674</v>
      </c>
      <c r="D915" s="1" t="s">
        <v>8664</v>
      </c>
      <c r="E915">
        <v>2</v>
      </c>
    </row>
    <row r="916" spans="1:5" x14ac:dyDescent="0.3">
      <c r="A916" s="1" t="s">
        <v>507</v>
      </c>
      <c r="B916" s="1" t="s">
        <v>508</v>
      </c>
      <c r="C916" s="1" t="s">
        <v>8674</v>
      </c>
      <c r="D916" s="1" t="s">
        <v>8668</v>
      </c>
      <c r="E916">
        <v>2</v>
      </c>
    </row>
    <row r="917" spans="1:5" x14ac:dyDescent="0.3">
      <c r="A917" s="1" t="s">
        <v>507</v>
      </c>
      <c r="B917" s="1" t="s">
        <v>508</v>
      </c>
      <c r="C917" s="1" t="s">
        <v>8674</v>
      </c>
      <c r="D917" s="1" t="s">
        <v>8656</v>
      </c>
      <c r="E917">
        <v>2</v>
      </c>
    </row>
    <row r="918" spans="1:5" x14ac:dyDescent="0.3">
      <c r="A918" s="1" t="s">
        <v>507</v>
      </c>
      <c r="B918" s="1" t="s">
        <v>508</v>
      </c>
      <c r="C918" s="1" t="s">
        <v>8674</v>
      </c>
      <c r="D918" s="1" t="s">
        <v>8648</v>
      </c>
      <c r="E918">
        <v>2</v>
      </c>
    </row>
    <row r="919" spans="1:5" x14ac:dyDescent="0.3">
      <c r="A919" s="1" t="s">
        <v>507</v>
      </c>
      <c r="B919" s="1" t="s">
        <v>508</v>
      </c>
      <c r="C919" s="1" t="s">
        <v>8674</v>
      </c>
      <c r="D919" s="1" t="s">
        <v>8650</v>
      </c>
      <c r="E919">
        <v>2</v>
      </c>
    </row>
    <row r="920" spans="1:5" x14ac:dyDescent="0.3">
      <c r="A920" s="1" t="s">
        <v>507</v>
      </c>
      <c r="B920" s="1" t="s">
        <v>508</v>
      </c>
      <c r="C920" s="1" t="s">
        <v>8674</v>
      </c>
      <c r="D920" s="1" t="s">
        <v>8670</v>
      </c>
      <c r="E920">
        <v>2</v>
      </c>
    </row>
    <row r="921" spans="1:5" x14ac:dyDescent="0.3">
      <c r="A921" s="1" t="s">
        <v>507</v>
      </c>
      <c r="B921" s="1" t="s">
        <v>508</v>
      </c>
      <c r="C921" s="1" t="s">
        <v>8674</v>
      </c>
      <c r="D921" s="1" t="s">
        <v>8666</v>
      </c>
      <c r="E921">
        <v>2</v>
      </c>
    </row>
    <row r="922" spans="1:5" x14ac:dyDescent="0.3">
      <c r="A922" s="1" t="s">
        <v>507</v>
      </c>
      <c r="B922" s="1" t="s">
        <v>508</v>
      </c>
      <c r="C922" s="1" t="s">
        <v>8681</v>
      </c>
      <c r="D922" s="1" t="s">
        <v>8679</v>
      </c>
      <c r="E922">
        <v>3</v>
      </c>
    </row>
    <row r="923" spans="1:5" x14ac:dyDescent="0.3">
      <c r="A923" s="1" t="s">
        <v>507</v>
      </c>
      <c r="B923" s="1" t="s">
        <v>508</v>
      </c>
      <c r="C923" s="1" t="s">
        <v>8682</v>
      </c>
      <c r="D923" s="1" t="s">
        <v>8680</v>
      </c>
      <c r="E923">
        <v>4</v>
      </c>
    </row>
    <row r="924" spans="1:5" x14ac:dyDescent="0.3">
      <c r="A924" s="1" t="s">
        <v>507</v>
      </c>
      <c r="B924" s="1" t="s">
        <v>508</v>
      </c>
      <c r="C924" s="1" t="s">
        <v>8683</v>
      </c>
      <c r="D924" s="1" t="s">
        <v>8677</v>
      </c>
      <c r="E924">
        <v>4</v>
      </c>
    </row>
    <row r="925" spans="1:5" x14ac:dyDescent="0.3">
      <c r="A925" s="1" t="s">
        <v>507</v>
      </c>
      <c r="B925" s="1" t="s">
        <v>508</v>
      </c>
      <c r="C925" s="1" t="s">
        <v>8684</v>
      </c>
      <c r="D925" s="1" t="s">
        <v>8678</v>
      </c>
      <c r="E925">
        <v>4</v>
      </c>
    </row>
    <row r="926" spans="1:5" x14ac:dyDescent="0.3">
      <c r="A926" s="1" t="s">
        <v>507</v>
      </c>
      <c r="B926" s="1" t="s">
        <v>508</v>
      </c>
      <c r="C926" s="1" t="s">
        <v>8685</v>
      </c>
      <c r="D926" s="1" t="s">
        <v>8678</v>
      </c>
      <c r="E926">
        <v>4</v>
      </c>
    </row>
    <row r="927" spans="1:5" x14ac:dyDescent="0.3">
      <c r="A927" s="1" t="s">
        <v>507</v>
      </c>
      <c r="B927" s="1" t="s">
        <v>508</v>
      </c>
      <c r="C927" s="1" t="s">
        <v>8686</v>
      </c>
      <c r="D927" s="1" t="s">
        <v>8679</v>
      </c>
      <c r="E927">
        <v>5</v>
      </c>
    </row>
    <row r="928" spans="1:5" x14ac:dyDescent="0.3">
      <c r="A928" s="1" t="s">
        <v>507</v>
      </c>
      <c r="B928" s="1" t="s">
        <v>508</v>
      </c>
      <c r="C928" s="1" t="s">
        <v>8687</v>
      </c>
      <c r="D928" s="1" t="s">
        <v>8676</v>
      </c>
      <c r="E928">
        <v>4</v>
      </c>
    </row>
    <row r="929" spans="1:5" x14ac:dyDescent="0.3">
      <c r="A929" s="1" t="s">
        <v>507</v>
      </c>
      <c r="B929" s="1" t="s">
        <v>508</v>
      </c>
      <c r="C929" s="1" t="s">
        <v>8688</v>
      </c>
      <c r="D929" s="1" t="s">
        <v>8675</v>
      </c>
      <c r="E929">
        <v>4</v>
      </c>
    </row>
    <row r="930" spans="1:5" x14ac:dyDescent="0.3">
      <c r="A930" s="1" t="s">
        <v>507</v>
      </c>
      <c r="B930" s="1" t="s">
        <v>508</v>
      </c>
      <c r="C930" s="1" t="s">
        <v>8689</v>
      </c>
      <c r="D930" s="1" t="s">
        <v>8365</v>
      </c>
      <c r="E930">
        <v>4</v>
      </c>
    </row>
    <row r="931" spans="1:5" x14ac:dyDescent="0.3">
      <c r="A931" s="1" t="s">
        <v>509</v>
      </c>
      <c r="B931" s="1" t="s">
        <v>510</v>
      </c>
      <c r="C931" s="1" t="s">
        <v>8690</v>
      </c>
      <c r="D931" s="1" t="s">
        <v>8166</v>
      </c>
      <c r="E931">
        <v>1</v>
      </c>
    </row>
    <row r="932" spans="1:5" x14ac:dyDescent="0.3">
      <c r="A932" s="1" t="s">
        <v>509</v>
      </c>
      <c r="B932" s="1" t="s">
        <v>510</v>
      </c>
      <c r="C932" s="1" t="s">
        <v>8690</v>
      </c>
      <c r="D932" s="1" t="s">
        <v>8691</v>
      </c>
      <c r="E932">
        <v>7</v>
      </c>
    </row>
    <row r="933" spans="1:5" x14ac:dyDescent="0.3">
      <c r="A933" s="1" t="s">
        <v>519</v>
      </c>
      <c r="B933" s="1" t="s">
        <v>520</v>
      </c>
      <c r="C933" s="1" t="s">
        <v>8692</v>
      </c>
      <c r="D933" s="1" t="s">
        <v>8693</v>
      </c>
      <c r="E933">
        <v>2</v>
      </c>
    </row>
    <row r="934" spans="1:5" x14ac:dyDescent="0.3">
      <c r="A934" s="1" t="s">
        <v>519</v>
      </c>
      <c r="B934" s="1" t="s">
        <v>520</v>
      </c>
      <c r="C934" s="1" t="s">
        <v>8692</v>
      </c>
      <c r="D934" s="1" t="s">
        <v>8694</v>
      </c>
      <c r="E934">
        <v>1</v>
      </c>
    </row>
    <row r="935" spans="1:5" x14ac:dyDescent="0.3">
      <c r="A935" s="1" t="s">
        <v>519</v>
      </c>
      <c r="B935" s="1" t="s">
        <v>520</v>
      </c>
      <c r="C935" s="1" t="s">
        <v>8692</v>
      </c>
      <c r="D935" s="1" t="s">
        <v>8695</v>
      </c>
      <c r="E935">
        <v>2</v>
      </c>
    </row>
    <row r="936" spans="1:5" x14ac:dyDescent="0.3">
      <c r="A936" s="1" t="s">
        <v>519</v>
      </c>
      <c r="B936" s="1" t="s">
        <v>520</v>
      </c>
      <c r="C936" s="1" t="s">
        <v>8692</v>
      </c>
      <c r="D936" s="1" t="s">
        <v>8696</v>
      </c>
      <c r="E936">
        <v>2</v>
      </c>
    </row>
    <row r="937" spans="1:5" x14ac:dyDescent="0.3">
      <c r="A937" s="1" t="s">
        <v>519</v>
      </c>
      <c r="B937" s="1" t="s">
        <v>520</v>
      </c>
      <c r="C937" s="1" t="s">
        <v>7931</v>
      </c>
      <c r="D937" s="1" t="s">
        <v>8694</v>
      </c>
      <c r="E937">
        <v>6</v>
      </c>
    </row>
    <row r="938" spans="1:5" x14ac:dyDescent="0.3">
      <c r="A938" s="1" t="s">
        <v>519</v>
      </c>
      <c r="B938" s="1" t="s">
        <v>520</v>
      </c>
      <c r="C938" s="1" t="s">
        <v>7931</v>
      </c>
      <c r="D938" s="1" t="s">
        <v>7940</v>
      </c>
      <c r="E938">
        <v>1</v>
      </c>
    </row>
    <row r="939" spans="1:5" x14ac:dyDescent="0.3">
      <c r="A939" s="1" t="s">
        <v>519</v>
      </c>
      <c r="B939" s="1" t="s">
        <v>520</v>
      </c>
      <c r="C939" s="1" t="s">
        <v>7931</v>
      </c>
      <c r="D939" s="1" t="s">
        <v>8697</v>
      </c>
      <c r="E939">
        <v>1</v>
      </c>
    </row>
    <row r="940" spans="1:5" x14ac:dyDescent="0.3">
      <c r="A940" s="1" t="s">
        <v>519</v>
      </c>
      <c r="B940" s="1" t="s">
        <v>520</v>
      </c>
      <c r="C940" s="1" t="s">
        <v>7931</v>
      </c>
      <c r="D940" s="1" t="s">
        <v>8698</v>
      </c>
      <c r="E940">
        <v>1</v>
      </c>
    </row>
    <row r="941" spans="1:5" x14ac:dyDescent="0.3">
      <c r="A941" s="1" t="s">
        <v>519</v>
      </c>
      <c r="B941" s="1" t="s">
        <v>520</v>
      </c>
      <c r="C941" s="1" t="s">
        <v>8699</v>
      </c>
      <c r="D941" s="1" t="s">
        <v>8694</v>
      </c>
      <c r="E941">
        <v>1</v>
      </c>
    </row>
    <row r="942" spans="1:5" x14ac:dyDescent="0.3">
      <c r="A942" s="1" t="s">
        <v>519</v>
      </c>
      <c r="B942" s="1" t="s">
        <v>520</v>
      </c>
      <c r="C942" s="1" t="s">
        <v>8699</v>
      </c>
      <c r="D942" s="1" t="s">
        <v>7940</v>
      </c>
      <c r="E942">
        <v>1</v>
      </c>
    </row>
    <row r="943" spans="1:5" x14ac:dyDescent="0.3">
      <c r="A943" s="1" t="s">
        <v>519</v>
      </c>
      <c r="B943" s="1" t="s">
        <v>520</v>
      </c>
      <c r="C943" s="1" t="s">
        <v>8699</v>
      </c>
      <c r="D943" s="1" t="s">
        <v>8698</v>
      </c>
      <c r="E943">
        <v>1</v>
      </c>
    </row>
    <row r="944" spans="1:5" x14ac:dyDescent="0.3">
      <c r="A944" s="1" t="s">
        <v>519</v>
      </c>
      <c r="B944" s="1" t="s">
        <v>520</v>
      </c>
      <c r="C944" s="1" t="s">
        <v>8699</v>
      </c>
      <c r="D944" s="1" t="s">
        <v>8696</v>
      </c>
      <c r="E944">
        <v>2</v>
      </c>
    </row>
    <row r="945" spans="1:5" x14ac:dyDescent="0.3">
      <c r="A945" s="1" t="s">
        <v>519</v>
      </c>
      <c r="B945" s="1" t="s">
        <v>520</v>
      </c>
      <c r="C945" s="1" t="s">
        <v>8700</v>
      </c>
      <c r="D945" s="1" t="s">
        <v>8693</v>
      </c>
      <c r="E945">
        <v>2</v>
      </c>
    </row>
    <row r="946" spans="1:5" x14ac:dyDescent="0.3">
      <c r="A946" s="1" t="s">
        <v>519</v>
      </c>
      <c r="B946" s="1" t="s">
        <v>520</v>
      </c>
      <c r="C946" s="1" t="s">
        <v>8700</v>
      </c>
      <c r="D946" s="1" t="s">
        <v>8697</v>
      </c>
      <c r="E946">
        <v>1</v>
      </c>
    </row>
    <row r="947" spans="1:5" x14ac:dyDescent="0.3">
      <c r="A947" s="1" t="s">
        <v>519</v>
      </c>
      <c r="B947" s="1" t="s">
        <v>520</v>
      </c>
      <c r="C947" s="1" t="s">
        <v>8700</v>
      </c>
      <c r="D947" s="1" t="s">
        <v>8696</v>
      </c>
      <c r="E947">
        <v>3</v>
      </c>
    </row>
    <row r="948" spans="1:5" x14ac:dyDescent="0.3">
      <c r="A948" s="1" t="s">
        <v>281</v>
      </c>
      <c r="B948" s="1" t="s">
        <v>527</v>
      </c>
      <c r="C948" s="1" t="s">
        <v>8701</v>
      </c>
      <c r="D948" s="1" t="s">
        <v>7912</v>
      </c>
      <c r="E948">
        <v>3</v>
      </c>
    </row>
    <row r="949" spans="1:5" x14ac:dyDescent="0.3">
      <c r="A949" s="1" t="s">
        <v>281</v>
      </c>
      <c r="B949" s="1" t="s">
        <v>527</v>
      </c>
      <c r="C949" s="1" t="s">
        <v>7988</v>
      </c>
      <c r="D949" s="1" t="s">
        <v>7912</v>
      </c>
      <c r="E949">
        <v>1</v>
      </c>
    </row>
    <row r="950" spans="1:5" x14ac:dyDescent="0.3">
      <c r="A950" s="1" t="s">
        <v>538</v>
      </c>
      <c r="B950" s="1" t="s">
        <v>539</v>
      </c>
      <c r="C950" s="1" t="s">
        <v>8702</v>
      </c>
      <c r="D950" s="1" t="s">
        <v>8632</v>
      </c>
      <c r="E950">
        <v>1</v>
      </c>
    </row>
    <row r="951" spans="1:5" x14ac:dyDescent="0.3">
      <c r="A951" s="1" t="s">
        <v>538</v>
      </c>
      <c r="B951" s="1" t="s">
        <v>539</v>
      </c>
      <c r="C951" s="1" t="s">
        <v>8703</v>
      </c>
      <c r="D951" s="1" t="s">
        <v>8632</v>
      </c>
      <c r="E951">
        <v>3</v>
      </c>
    </row>
    <row r="952" spans="1:5" x14ac:dyDescent="0.3">
      <c r="A952" s="1" t="s">
        <v>538</v>
      </c>
      <c r="B952" s="1" t="s">
        <v>539</v>
      </c>
      <c r="C952" s="1" t="s">
        <v>8703</v>
      </c>
      <c r="D952" s="1" t="s">
        <v>8704</v>
      </c>
      <c r="E952">
        <v>3</v>
      </c>
    </row>
    <row r="953" spans="1:5" x14ac:dyDescent="0.3">
      <c r="A953" s="1" t="s">
        <v>538</v>
      </c>
      <c r="B953" s="1" t="s">
        <v>539</v>
      </c>
      <c r="C953" s="1" t="s">
        <v>7950</v>
      </c>
      <c r="D953" s="1" t="s">
        <v>8632</v>
      </c>
      <c r="E953">
        <v>1</v>
      </c>
    </row>
    <row r="954" spans="1:5" x14ac:dyDescent="0.3">
      <c r="A954" s="1" t="s">
        <v>538</v>
      </c>
      <c r="B954" s="1" t="s">
        <v>539</v>
      </c>
      <c r="C954" s="1" t="s">
        <v>7950</v>
      </c>
      <c r="D954" s="1" t="s">
        <v>8704</v>
      </c>
      <c r="E954">
        <v>1</v>
      </c>
    </row>
    <row r="955" spans="1:5" x14ac:dyDescent="0.3">
      <c r="A955" s="1" t="s">
        <v>538</v>
      </c>
      <c r="B955" s="1" t="s">
        <v>539</v>
      </c>
      <c r="C955" s="1" t="s">
        <v>8705</v>
      </c>
      <c r="D955" s="1" t="s">
        <v>8704</v>
      </c>
      <c r="E955">
        <v>2</v>
      </c>
    </row>
    <row r="956" spans="1:5" x14ac:dyDescent="0.3">
      <c r="A956" s="1" t="s">
        <v>538</v>
      </c>
      <c r="B956" s="1" t="s">
        <v>539</v>
      </c>
      <c r="C956" s="1" t="s">
        <v>8705</v>
      </c>
      <c r="D956" s="1" t="s">
        <v>8706</v>
      </c>
      <c r="E956">
        <v>1</v>
      </c>
    </row>
    <row r="957" spans="1:5" x14ac:dyDescent="0.3">
      <c r="A957" s="1" t="s">
        <v>538</v>
      </c>
      <c r="B957" s="1" t="s">
        <v>539</v>
      </c>
      <c r="C957" s="1" t="s">
        <v>8707</v>
      </c>
      <c r="D957" s="1" t="s">
        <v>8706</v>
      </c>
      <c r="E957">
        <v>1</v>
      </c>
    </row>
    <row r="958" spans="1:5" x14ac:dyDescent="0.3">
      <c r="A958" s="1" t="s">
        <v>548</v>
      </c>
      <c r="B958" s="1" t="s">
        <v>549</v>
      </c>
      <c r="C958" s="1" t="s">
        <v>8692</v>
      </c>
      <c r="D958" s="1" t="s">
        <v>8693</v>
      </c>
      <c r="E958">
        <v>2</v>
      </c>
    </row>
    <row r="959" spans="1:5" x14ac:dyDescent="0.3">
      <c r="A959" s="1" t="s">
        <v>548</v>
      </c>
      <c r="B959" s="1" t="s">
        <v>549</v>
      </c>
      <c r="C959" s="1" t="s">
        <v>8692</v>
      </c>
      <c r="D959" s="1" t="s">
        <v>8680</v>
      </c>
      <c r="E959">
        <v>1</v>
      </c>
    </row>
    <row r="960" spans="1:5" x14ac:dyDescent="0.3">
      <c r="A960" s="1" t="s">
        <v>548</v>
      </c>
      <c r="B960" s="1" t="s">
        <v>549</v>
      </c>
      <c r="C960" s="1" t="s">
        <v>8692</v>
      </c>
      <c r="D960" s="1" t="s">
        <v>8694</v>
      </c>
      <c r="E960">
        <v>1</v>
      </c>
    </row>
    <row r="961" spans="1:5" x14ac:dyDescent="0.3">
      <c r="A961" s="1" t="s">
        <v>548</v>
      </c>
      <c r="B961" s="1" t="s">
        <v>549</v>
      </c>
      <c r="C961" s="1" t="s">
        <v>8692</v>
      </c>
      <c r="D961" s="1" t="s">
        <v>8695</v>
      </c>
      <c r="E961">
        <v>3</v>
      </c>
    </row>
    <row r="962" spans="1:5" x14ac:dyDescent="0.3">
      <c r="A962" s="1" t="s">
        <v>548</v>
      </c>
      <c r="B962" s="1" t="s">
        <v>549</v>
      </c>
      <c r="C962" s="1" t="s">
        <v>8692</v>
      </c>
      <c r="D962" s="1" t="s">
        <v>8696</v>
      </c>
      <c r="E962">
        <v>2</v>
      </c>
    </row>
    <row r="963" spans="1:5" x14ac:dyDescent="0.3">
      <c r="A963" s="1" t="s">
        <v>548</v>
      </c>
      <c r="B963" s="1" t="s">
        <v>549</v>
      </c>
      <c r="C963" s="1" t="s">
        <v>8708</v>
      </c>
      <c r="D963" s="1" t="s">
        <v>8680</v>
      </c>
      <c r="E963">
        <v>3</v>
      </c>
    </row>
    <row r="964" spans="1:5" x14ac:dyDescent="0.3">
      <c r="A964" s="1" t="s">
        <v>548</v>
      </c>
      <c r="B964" s="1" t="s">
        <v>549</v>
      </c>
      <c r="C964" s="1" t="s">
        <v>7931</v>
      </c>
      <c r="D964" s="1" t="s">
        <v>8694</v>
      </c>
      <c r="E964">
        <v>6</v>
      </c>
    </row>
    <row r="965" spans="1:5" x14ac:dyDescent="0.3">
      <c r="A965" s="1" t="s">
        <v>548</v>
      </c>
      <c r="B965" s="1" t="s">
        <v>549</v>
      </c>
      <c r="C965" s="1" t="s">
        <v>7931</v>
      </c>
      <c r="D965" s="1" t="s">
        <v>7940</v>
      </c>
      <c r="E965">
        <v>1</v>
      </c>
    </row>
    <row r="966" spans="1:5" x14ac:dyDescent="0.3">
      <c r="A966" s="1" t="s">
        <v>548</v>
      </c>
      <c r="B966" s="1" t="s">
        <v>549</v>
      </c>
      <c r="C966" s="1" t="s">
        <v>7931</v>
      </c>
      <c r="D966" s="1" t="s">
        <v>8698</v>
      </c>
      <c r="E966">
        <v>1</v>
      </c>
    </row>
    <row r="967" spans="1:5" x14ac:dyDescent="0.3">
      <c r="A967" s="1" t="s">
        <v>548</v>
      </c>
      <c r="B967" s="1" t="s">
        <v>549</v>
      </c>
      <c r="C967" s="1" t="s">
        <v>8700</v>
      </c>
      <c r="D967" s="1" t="s">
        <v>8693</v>
      </c>
      <c r="E967">
        <v>2</v>
      </c>
    </row>
    <row r="968" spans="1:5" x14ac:dyDescent="0.3">
      <c r="A968" s="1" t="s">
        <v>548</v>
      </c>
      <c r="B968" s="1" t="s">
        <v>549</v>
      </c>
      <c r="C968" s="1" t="s">
        <v>8700</v>
      </c>
      <c r="D968" s="1" t="s">
        <v>8680</v>
      </c>
      <c r="E968">
        <v>1</v>
      </c>
    </row>
    <row r="969" spans="1:5" x14ac:dyDescent="0.3">
      <c r="A969" s="1" t="s">
        <v>548</v>
      </c>
      <c r="B969" s="1" t="s">
        <v>549</v>
      </c>
      <c r="C969" s="1" t="s">
        <v>8700</v>
      </c>
      <c r="D969" s="1" t="s">
        <v>8696</v>
      </c>
      <c r="E969">
        <v>3</v>
      </c>
    </row>
    <row r="970" spans="1:5" x14ac:dyDescent="0.3">
      <c r="A970" s="1" t="s">
        <v>548</v>
      </c>
      <c r="B970" s="1" t="s">
        <v>549</v>
      </c>
      <c r="C970" s="1" t="s">
        <v>8699</v>
      </c>
      <c r="D970" s="1" t="s">
        <v>8694</v>
      </c>
      <c r="E970">
        <v>1</v>
      </c>
    </row>
    <row r="971" spans="1:5" x14ac:dyDescent="0.3">
      <c r="A971" s="1" t="s">
        <v>548</v>
      </c>
      <c r="B971" s="1" t="s">
        <v>549</v>
      </c>
      <c r="C971" s="1" t="s">
        <v>8699</v>
      </c>
      <c r="D971" s="1" t="s">
        <v>7940</v>
      </c>
      <c r="E971">
        <v>1</v>
      </c>
    </row>
    <row r="972" spans="1:5" x14ac:dyDescent="0.3">
      <c r="A972" s="1" t="s">
        <v>548</v>
      </c>
      <c r="B972" s="1" t="s">
        <v>549</v>
      </c>
      <c r="C972" s="1" t="s">
        <v>8699</v>
      </c>
      <c r="D972" s="1" t="s">
        <v>8698</v>
      </c>
      <c r="E972">
        <v>1</v>
      </c>
    </row>
    <row r="973" spans="1:5" x14ac:dyDescent="0.3">
      <c r="A973" s="1" t="s">
        <v>548</v>
      </c>
      <c r="B973" s="1" t="s">
        <v>549</v>
      </c>
      <c r="C973" s="1" t="s">
        <v>8699</v>
      </c>
      <c r="D973" s="1" t="s">
        <v>8696</v>
      </c>
      <c r="E973">
        <v>2</v>
      </c>
    </row>
    <row r="974" spans="1:5" x14ac:dyDescent="0.3">
      <c r="A974" s="1" t="s">
        <v>550</v>
      </c>
      <c r="B974" s="1" t="s">
        <v>551</v>
      </c>
      <c r="C974" s="1" t="s">
        <v>8165</v>
      </c>
      <c r="D974" s="1" t="s">
        <v>8709</v>
      </c>
      <c r="E974">
        <v>2</v>
      </c>
    </row>
    <row r="975" spans="1:5" x14ac:dyDescent="0.3">
      <c r="A975" s="1" t="s">
        <v>550</v>
      </c>
      <c r="B975" s="1" t="s">
        <v>551</v>
      </c>
      <c r="C975" s="1" t="s">
        <v>8165</v>
      </c>
      <c r="D975" s="1" t="s">
        <v>8710</v>
      </c>
      <c r="E975">
        <v>1</v>
      </c>
    </row>
    <row r="976" spans="1:5" x14ac:dyDescent="0.3">
      <c r="A976" s="1" t="s">
        <v>550</v>
      </c>
      <c r="B976" s="1" t="s">
        <v>551</v>
      </c>
      <c r="C976" s="1" t="s">
        <v>8165</v>
      </c>
      <c r="D976" s="1" t="s">
        <v>7912</v>
      </c>
      <c r="E976">
        <v>2</v>
      </c>
    </row>
    <row r="977" spans="1:5" x14ac:dyDescent="0.3">
      <c r="A977" s="1" t="s">
        <v>550</v>
      </c>
      <c r="B977" s="1" t="s">
        <v>551</v>
      </c>
      <c r="C977" s="1" t="s">
        <v>8165</v>
      </c>
      <c r="D977" s="1" t="s">
        <v>8711</v>
      </c>
      <c r="E977">
        <v>2</v>
      </c>
    </row>
    <row r="978" spans="1:5" x14ac:dyDescent="0.3">
      <c r="A978" s="1" t="s">
        <v>550</v>
      </c>
      <c r="B978" s="1" t="s">
        <v>551</v>
      </c>
      <c r="C978" s="1" t="s">
        <v>8165</v>
      </c>
      <c r="D978" s="1" t="s">
        <v>8712</v>
      </c>
      <c r="E978">
        <v>2</v>
      </c>
    </row>
    <row r="979" spans="1:5" x14ac:dyDescent="0.3">
      <c r="A979" s="1" t="s">
        <v>550</v>
      </c>
      <c r="B979" s="1" t="s">
        <v>551</v>
      </c>
      <c r="C979" s="1" t="s">
        <v>8165</v>
      </c>
      <c r="D979" s="1" t="s">
        <v>8041</v>
      </c>
      <c r="E979">
        <v>2</v>
      </c>
    </row>
    <row r="980" spans="1:5" x14ac:dyDescent="0.3">
      <c r="A980" s="1" t="s">
        <v>550</v>
      </c>
      <c r="B980" s="1" t="s">
        <v>551</v>
      </c>
      <c r="C980" s="1" t="s">
        <v>8165</v>
      </c>
      <c r="D980" s="1" t="s">
        <v>8713</v>
      </c>
      <c r="E980">
        <v>2</v>
      </c>
    </row>
    <row r="981" spans="1:5" x14ac:dyDescent="0.3">
      <c r="A981" s="1" t="s">
        <v>550</v>
      </c>
      <c r="B981" s="1" t="s">
        <v>551</v>
      </c>
      <c r="C981" s="1" t="s">
        <v>7917</v>
      </c>
      <c r="D981" s="1" t="s">
        <v>8709</v>
      </c>
      <c r="E981">
        <v>1</v>
      </c>
    </row>
    <row r="982" spans="1:5" x14ac:dyDescent="0.3">
      <c r="A982" s="1" t="s">
        <v>550</v>
      </c>
      <c r="B982" s="1" t="s">
        <v>551</v>
      </c>
      <c r="C982" s="1" t="s">
        <v>7917</v>
      </c>
      <c r="D982" s="1" t="s">
        <v>8710</v>
      </c>
      <c r="E982">
        <v>1</v>
      </c>
    </row>
    <row r="983" spans="1:5" x14ac:dyDescent="0.3">
      <c r="A983" s="1" t="s">
        <v>550</v>
      </c>
      <c r="B983" s="1" t="s">
        <v>551</v>
      </c>
      <c r="C983" s="1" t="s">
        <v>7917</v>
      </c>
      <c r="D983" s="1" t="s">
        <v>7912</v>
      </c>
      <c r="E983">
        <v>1</v>
      </c>
    </row>
    <row r="984" spans="1:5" x14ac:dyDescent="0.3">
      <c r="A984" s="1" t="s">
        <v>550</v>
      </c>
      <c r="B984" s="1" t="s">
        <v>551</v>
      </c>
      <c r="C984" s="1" t="s">
        <v>7917</v>
      </c>
      <c r="D984" s="1" t="s">
        <v>8711</v>
      </c>
      <c r="E984">
        <v>1</v>
      </c>
    </row>
    <row r="985" spans="1:5" x14ac:dyDescent="0.3">
      <c r="A985" s="1" t="s">
        <v>550</v>
      </c>
      <c r="B985" s="1" t="s">
        <v>551</v>
      </c>
      <c r="C985" s="1" t="s">
        <v>7917</v>
      </c>
      <c r="D985" s="1" t="s">
        <v>8712</v>
      </c>
      <c r="E985">
        <v>1</v>
      </c>
    </row>
    <row r="986" spans="1:5" x14ac:dyDescent="0.3">
      <c r="A986" s="1" t="s">
        <v>550</v>
      </c>
      <c r="B986" s="1" t="s">
        <v>551</v>
      </c>
      <c r="C986" s="1" t="s">
        <v>7917</v>
      </c>
      <c r="D986" s="1" t="s">
        <v>8041</v>
      </c>
      <c r="E986">
        <v>1</v>
      </c>
    </row>
    <row r="987" spans="1:5" x14ac:dyDescent="0.3">
      <c r="A987" s="1" t="s">
        <v>550</v>
      </c>
      <c r="B987" s="1" t="s">
        <v>551</v>
      </c>
      <c r="C987" s="1" t="s">
        <v>7917</v>
      </c>
      <c r="D987" s="1" t="s">
        <v>8713</v>
      </c>
      <c r="E987">
        <v>1</v>
      </c>
    </row>
    <row r="988" spans="1:5" x14ac:dyDescent="0.3">
      <c r="A988" s="1" t="s">
        <v>552</v>
      </c>
      <c r="B988" s="1" t="s">
        <v>553</v>
      </c>
      <c r="C988" s="1" t="s">
        <v>8714</v>
      </c>
      <c r="D988" s="1" t="s">
        <v>8715</v>
      </c>
      <c r="E988">
        <v>1</v>
      </c>
    </row>
    <row r="989" spans="1:5" x14ac:dyDescent="0.3">
      <c r="A989" s="1" t="s">
        <v>552</v>
      </c>
      <c r="B989" s="1" t="s">
        <v>553</v>
      </c>
      <c r="C989" s="1" t="s">
        <v>8529</v>
      </c>
      <c r="D989" s="1" t="s">
        <v>8715</v>
      </c>
      <c r="E989">
        <v>1</v>
      </c>
    </row>
    <row r="990" spans="1:5" x14ac:dyDescent="0.3">
      <c r="A990" s="1" t="s">
        <v>552</v>
      </c>
      <c r="B990" s="1" t="s">
        <v>553</v>
      </c>
      <c r="C990" s="1" t="s">
        <v>8716</v>
      </c>
      <c r="D990" s="1" t="s">
        <v>8715</v>
      </c>
      <c r="E990">
        <v>1</v>
      </c>
    </row>
    <row r="991" spans="1:5" x14ac:dyDescent="0.3">
      <c r="A991" s="1" t="s">
        <v>552</v>
      </c>
      <c r="B991" s="1" t="s">
        <v>553</v>
      </c>
      <c r="C991" s="1" t="s">
        <v>8717</v>
      </c>
      <c r="D991" s="1" t="s">
        <v>8715</v>
      </c>
      <c r="E991">
        <v>1</v>
      </c>
    </row>
    <row r="992" spans="1:5" x14ac:dyDescent="0.3">
      <c r="A992" s="1" t="s">
        <v>552</v>
      </c>
      <c r="B992" s="1" t="s">
        <v>553</v>
      </c>
      <c r="C992" s="1" t="s">
        <v>8718</v>
      </c>
      <c r="D992" s="1" t="s">
        <v>8715</v>
      </c>
      <c r="E992">
        <v>1</v>
      </c>
    </row>
    <row r="993" spans="1:5" x14ac:dyDescent="0.3">
      <c r="A993" s="1" t="s">
        <v>552</v>
      </c>
      <c r="B993" s="1" t="s">
        <v>553</v>
      </c>
      <c r="C993" s="1" t="s">
        <v>8719</v>
      </c>
      <c r="D993" s="1" t="s">
        <v>8715</v>
      </c>
      <c r="E993">
        <v>2</v>
      </c>
    </row>
    <row r="994" spans="1:5" x14ac:dyDescent="0.3">
      <c r="A994" s="1" t="s">
        <v>552</v>
      </c>
      <c r="B994" s="1" t="s">
        <v>553</v>
      </c>
      <c r="C994" s="1" t="s">
        <v>8720</v>
      </c>
      <c r="D994" s="1" t="s">
        <v>8715</v>
      </c>
      <c r="E994">
        <v>1</v>
      </c>
    </row>
    <row r="995" spans="1:5" x14ac:dyDescent="0.3">
      <c r="A995" s="1" t="s">
        <v>552</v>
      </c>
      <c r="B995" s="1" t="s">
        <v>553</v>
      </c>
      <c r="C995" s="1" t="s">
        <v>8721</v>
      </c>
      <c r="D995" s="1" t="s">
        <v>8715</v>
      </c>
      <c r="E995">
        <v>1</v>
      </c>
    </row>
    <row r="996" spans="1:5" x14ac:dyDescent="0.3">
      <c r="A996" s="1" t="s">
        <v>552</v>
      </c>
      <c r="B996" s="1" t="s">
        <v>553</v>
      </c>
      <c r="C996" s="1" t="s">
        <v>8722</v>
      </c>
      <c r="D996" s="1" t="s">
        <v>8715</v>
      </c>
      <c r="E996">
        <v>1</v>
      </c>
    </row>
    <row r="997" spans="1:5" x14ac:dyDescent="0.3">
      <c r="A997" s="1" t="s">
        <v>552</v>
      </c>
      <c r="B997" s="1" t="s">
        <v>553</v>
      </c>
      <c r="C997" s="1" t="s">
        <v>8723</v>
      </c>
      <c r="D997" s="1" t="s">
        <v>8715</v>
      </c>
      <c r="E997">
        <v>2</v>
      </c>
    </row>
    <row r="998" spans="1:5" x14ac:dyDescent="0.3">
      <c r="A998" s="1" t="s">
        <v>552</v>
      </c>
      <c r="B998" s="1" t="s">
        <v>553</v>
      </c>
      <c r="C998" s="1" t="s">
        <v>8724</v>
      </c>
      <c r="D998" s="1" t="s">
        <v>8715</v>
      </c>
      <c r="E998">
        <v>1</v>
      </c>
    </row>
    <row r="999" spans="1:5" x14ac:dyDescent="0.3">
      <c r="A999" s="1" t="s">
        <v>552</v>
      </c>
      <c r="B999" s="1" t="s">
        <v>553</v>
      </c>
      <c r="C999" s="1" t="s">
        <v>8061</v>
      </c>
      <c r="D999" s="1" t="s">
        <v>8715</v>
      </c>
      <c r="E999">
        <v>1</v>
      </c>
    </row>
    <row r="1000" spans="1:5" x14ac:dyDescent="0.3">
      <c r="A1000" s="1" t="s">
        <v>552</v>
      </c>
      <c r="B1000" s="1" t="s">
        <v>553</v>
      </c>
      <c r="C1000" s="1" t="s">
        <v>8725</v>
      </c>
      <c r="D1000" s="1" t="s">
        <v>8715</v>
      </c>
      <c r="E1000">
        <v>1</v>
      </c>
    </row>
    <row r="1001" spans="1:5" x14ac:dyDescent="0.3">
      <c r="A1001" s="1" t="s">
        <v>552</v>
      </c>
      <c r="B1001" s="1" t="s">
        <v>553</v>
      </c>
      <c r="C1001" s="1" t="s">
        <v>8531</v>
      </c>
      <c r="D1001" s="1" t="s">
        <v>8715</v>
      </c>
      <c r="E1001">
        <v>1</v>
      </c>
    </row>
    <row r="1002" spans="1:5" x14ac:dyDescent="0.3">
      <c r="A1002" s="1" t="s">
        <v>552</v>
      </c>
      <c r="B1002" s="1" t="s">
        <v>553</v>
      </c>
      <c r="C1002" s="1" t="s">
        <v>8726</v>
      </c>
      <c r="D1002" s="1" t="s">
        <v>8715</v>
      </c>
      <c r="E1002">
        <v>2</v>
      </c>
    </row>
    <row r="1003" spans="1:5" x14ac:dyDescent="0.3">
      <c r="A1003" s="1" t="s">
        <v>552</v>
      </c>
      <c r="B1003" s="1" t="s">
        <v>553</v>
      </c>
      <c r="C1003" s="1" t="s">
        <v>8098</v>
      </c>
      <c r="D1003" s="1" t="s">
        <v>8715</v>
      </c>
      <c r="E1003">
        <v>1</v>
      </c>
    </row>
    <row r="1004" spans="1:5" x14ac:dyDescent="0.3">
      <c r="A1004" s="1" t="s">
        <v>556</v>
      </c>
      <c r="B1004" s="1" t="s">
        <v>557</v>
      </c>
      <c r="C1004" s="1" t="s">
        <v>8384</v>
      </c>
      <c r="D1004" s="1" t="s">
        <v>8727</v>
      </c>
      <c r="E1004">
        <v>1</v>
      </c>
    </row>
    <row r="1005" spans="1:5" x14ac:dyDescent="0.3">
      <c r="A1005" s="1" t="s">
        <v>556</v>
      </c>
      <c r="B1005" s="1" t="s">
        <v>557</v>
      </c>
      <c r="C1005" s="1" t="s">
        <v>8384</v>
      </c>
      <c r="D1005" s="1" t="s">
        <v>8041</v>
      </c>
      <c r="E1005">
        <v>4</v>
      </c>
    </row>
    <row r="1006" spans="1:5" x14ac:dyDescent="0.3">
      <c r="A1006" s="1" t="s">
        <v>556</v>
      </c>
      <c r="B1006" s="1" t="s">
        <v>557</v>
      </c>
      <c r="C1006" s="1" t="s">
        <v>8728</v>
      </c>
      <c r="D1006" s="1" t="s">
        <v>8041</v>
      </c>
      <c r="E1006">
        <v>1</v>
      </c>
    </row>
    <row r="1007" spans="1:5" x14ac:dyDescent="0.3">
      <c r="A1007" s="1" t="s">
        <v>556</v>
      </c>
      <c r="B1007" s="1" t="s">
        <v>557</v>
      </c>
      <c r="C1007" s="1" t="s">
        <v>7950</v>
      </c>
      <c r="D1007" s="1" t="s">
        <v>8729</v>
      </c>
      <c r="E1007">
        <v>1</v>
      </c>
    </row>
    <row r="1008" spans="1:5" x14ac:dyDescent="0.3">
      <c r="A1008" s="1" t="s">
        <v>556</v>
      </c>
      <c r="B1008" s="1" t="s">
        <v>557</v>
      </c>
      <c r="C1008" s="1" t="s">
        <v>8730</v>
      </c>
      <c r="D1008" s="1" t="s">
        <v>8727</v>
      </c>
      <c r="E1008">
        <v>1</v>
      </c>
    </row>
    <row r="1009" spans="1:5" x14ac:dyDescent="0.3">
      <c r="A1009" s="1" t="s">
        <v>556</v>
      </c>
      <c r="B1009" s="1" t="s">
        <v>557</v>
      </c>
      <c r="C1009" s="1" t="s">
        <v>8731</v>
      </c>
      <c r="D1009" s="1" t="s">
        <v>8729</v>
      </c>
      <c r="E1009">
        <v>1</v>
      </c>
    </row>
    <row r="1010" spans="1:5" x14ac:dyDescent="0.3">
      <c r="A1010" s="1" t="s">
        <v>556</v>
      </c>
      <c r="B1010" s="1" t="s">
        <v>557</v>
      </c>
      <c r="C1010" s="1" t="s">
        <v>8732</v>
      </c>
      <c r="D1010" s="1" t="s">
        <v>8727</v>
      </c>
      <c r="E1010">
        <v>1</v>
      </c>
    </row>
    <row r="1011" spans="1:5" x14ac:dyDescent="0.3">
      <c r="A1011" s="1" t="s">
        <v>558</v>
      </c>
      <c r="B1011" s="1" t="s">
        <v>559</v>
      </c>
      <c r="C1011" s="1" t="s">
        <v>8733</v>
      </c>
      <c r="D1011" s="1" t="s">
        <v>8734</v>
      </c>
      <c r="E1011">
        <v>1</v>
      </c>
    </row>
    <row r="1012" spans="1:5" x14ac:dyDescent="0.3">
      <c r="A1012" s="1" t="s">
        <v>558</v>
      </c>
      <c r="B1012" s="1" t="s">
        <v>559</v>
      </c>
      <c r="C1012" s="1" t="s">
        <v>8735</v>
      </c>
      <c r="D1012" s="1" t="s">
        <v>8734</v>
      </c>
      <c r="E1012">
        <v>3</v>
      </c>
    </row>
    <row r="1013" spans="1:5" x14ac:dyDescent="0.3">
      <c r="A1013" s="1" t="s">
        <v>558</v>
      </c>
      <c r="B1013" s="1" t="s">
        <v>559</v>
      </c>
      <c r="C1013" s="1" t="s">
        <v>8735</v>
      </c>
      <c r="D1013" s="1" t="s">
        <v>8736</v>
      </c>
      <c r="E1013">
        <v>4</v>
      </c>
    </row>
    <row r="1014" spans="1:5" x14ac:dyDescent="0.3">
      <c r="A1014" s="1" t="s">
        <v>558</v>
      </c>
      <c r="B1014" s="1" t="s">
        <v>559</v>
      </c>
      <c r="C1014" s="1" t="s">
        <v>8735</v>
      </c>
      <c r="D1014" s="1" t="s">
        <v>7940</v>
      </c>
      <c r="E1014">
        <v>1</v>
      </c>
    </row>
    <row r="1015" spans="1:5" x14ac:dyDescent="0.3">
      <c r="A1015" s="1" t="s">
        <v>558</v>
      </c>
      <c r="B1015" s="1" t="s">
        <v>559</v>
      </c>
      <c r="C1015" s="1" t="s">
        <v>8735</v>
      </c>
      <c r="D1015" s="1" t="s">
        <v>8737</v>
      </c>
      <c r="E1015">
        <v>2</v>
      </c>
    </row>
    <row r="1016" spans="1:5" x14ac:dyDescent="0.3">
      <c r="A1016" s="1" t="s">
        <v>558</v>
      </c>
      <c r="B1016" s="1" t="s">
        <v>559</v>
      </c>
      <c r="C1016" s="1" t="s">
        <v>8735</v>
      </c>
      <c r="D1016" s="1" t="s">
        <v>8738</v>
      </c>
      <c r="E1016">
        <v>1</v>
      </c>
    </row>
    <row r="1017" spans="1:5" x14ac:dyDescent="0.3">
      <c r="A1017" s="1" t="s">
        <v>564</v>
      </c>
      <c r="B1017" s="1" t="s">
        <v>565</v>
      </c>
      <c r="C1017" s="1" t="s">
        <v>8739</v>
      </c>
      <c r="D1017" s="1" t="s">
        <v>8740</v>
      </c>
      <c r="E1017">
        <v>2</v>
      </c>
    </row>
    <row r="1018" spans="1:5" x14ac:dyDescent="0.3">
      <c r="A1018" s="1" t="s">
        <v>564</v>
      </c>
      <c r="B1018" s="1" t="s">
        <v>565</v>
      </c>
      <c r="C1018" s="1" t="s">
        <v>8739</v>
      </c>
      <c r="D1018" s="1" t="s">
        <v>8741</v>
      </c>
      <c r="E1018">
        <v>2</v>
      </c>
    </row>
    <row r="1019" spans="1:5" x14ac:dyDescent="0.3">
      <c r="A1019" s="1" t="s">
        <v>564</v>
      </c>
      <c r="B1019" s="1" t="s">
        <v>565</v>
      </c>
      <c r="C1019" s="1" t="s">
        <v>8739</v>
      </c>
      <c r="D1019" s="1" t="s">
        <v>8742</v>
      </c>
      <c r="E1019">
        <v>2</v>
      </c>
    </row>
    <row r="1020" spans="1:5" x14ac:dyDescent="0.3">
      <c r="A1020" s="1" t="s">
        <v>564</v>
      </c>
      <c r="B1020" s="1" t="s">
        <v>565</v>
      </c>
      <c r="C1020" s="1" t="s">
        <v>8739</v>
      </c>
      <c r="D1020" s="1" t="s">
        <v>8743</v>
      </c>
      <c r="E1020">
        <v>2</v>
      </c>
    </row>
    <row r="1021" spans="1:5" x14ac:dyDescent="0.3">
      <c r="A1021" s="1" t="s">
        <v>564</v>
      </c>
      <c r="B1021" s="1" t="s">
        <v>565</v>
      </c>
      <c r="C1021" s="1" t="s">
        <v>8739</v>
      </c>
      <c r="D1021" s="1" t="s">
        <v>8744</v>
      </c>
      <c r="E1021">
        <v>2</v>
      </c>
    </row>
    <row r="1022" spans="1:5" x14ac:dyDescent="0.3">
      <c r="A1022" s="1" t="s">
        <v>564</v>
      </c>
      <c r="B1022" s="1" t="s">
        <v>565</v>
      </c>
      <c r="C1022" s="1" t="s">
        <v>8745</v>
      </c>
      <c r="D1022" s="1" t="s">
        <v>8740</v>
      </c>
      <c r="E1022">
        <v>1</v>
      </c>
    </row>
    <row r="1023" spans="1:5" x14ac:dyDescent="0.3">
      <c r="A1023" s="1" t="s">
        <v>564</v>
      </c>
      <c r="B1023" s="1" t="s">
        <v>565</v>
      </c>
      <c r="C1023" s="1" t="s">
        <v>8745</v>
      </c>
      <c r="D1023" s="1" t="s">
        <v>8741</v>
      </c>
      <c r="E1023">
        <v>1</v>
      </c>
    </row>
    <row r="1024" spans="1:5" x14ac:dyDescent="0.3">
      <c r="A1024" s="1" t="s">
        <v>564</v>
      </c>
      <c r="B1024" s="1" t="s">
        <v>565</v>
      </c>
      <c r="C1024" s="1" t="s">
        <v>8745</v>
      </c>
      <c r="D1024" s="1" t="s">
        <v>8742</v>
      </c>
      <c r="E1024">
        <v>1</v>
      </c>
    </row>
    <row r="1025" spans="1:5" x14ac:dyDescent="0.3">
      <c r="A1025" s="1" t="s">
        <v>564</v>
      </c>
      <c r="B1025" s="1" t="s">
        <v>565</v>
      </c>
      <c r="C1025" s="1" t="s">
        <v>8745</v>
      </c>
      <c r="D1025" s="1" t="s">
        <v>8743</v>
      </c>
      <c r="E1025">
        <v>1</v>
      </c>
    </row>
    <row r="1026" spans="1:5" x14ac:dyDescent="0.3">
      <c r="A1026" s="1" t="s">
        <v>564</v>
      </c>
      <c r="B1026" s="1" t="s">
        <v>565</v>
      </c>
      <c r="C1026" s="1" t="s">
        <v>8745</v>
      </c>
      <c r="D1026" s="1" t="s">
        <v>8744</v>
      </c>
      <c r="E1026">
        <v>1</v>
      </c>
    </row>
    <row r="1027" spans="1:5" x14ac:dyDescent="0.3">
      <c r="A1027" s="1" t="s">
        <v>566</v>
      </c>
      <c r="B1027" s="1" t="s">
        <v>567</v>
      </c>
      <c r="C1027" s="1" t="s">
        <v>8746</v>
      </c>
      <c r="D1027" s="1" t="s">
        <v>8747</v>
      </c>
      <c r="E1027">
        <v>3</v>
      </c>
    </row>
    <row r="1028" spans="1:5" x14ac:dyDescent="0.3">
      <c r="A1028" s="1" t="s">
        <v>566</v>
      </c>
      <c r="B1028" s="1" t="s">
        <v>567</v>
      </c>
      <c r="C1028" s="1" t="s">
        <v>8748</v>
      </c>
      <c r="D1028" s="1" t="s">
        <v>8747</v>
      </c>
      <c r="E1028">
        <v>1</v>
      </c>
    </row>
    <row r="1029" spans="1:5" x14ac:dyDescent="0.3">
      <c r="A1029" s="1" t="s">
        <v>568</v>
      </c>
      <c r="B1029" s="1" t="s">
        <v>569</v>
      </c>
      <c r="C1029" s="1" t="s">
        <v>8749</v>
      </c>
      <c r="D1029" s="1" t="s">
        <v>7912</v>
      </c>
      <c r="E1029">
        <v>3</v>
      </c>
    </row>
    <row r="1030" spans="1:5" x14ac:dyDescent="0.3">
      <c r="A1030" s="1" t="s">
        <v>568</v>
      </c>
      <c r="B1030" s="1" t="s">
        <v>569</v>
      </c>
      <c r="C1030" s="1" t="s">
        <v>7914</v>
      </c>
      <c r="D1030" s="1" t="s">
        <v>7912</v>
      </c>
      <c r="E1030">
        <v>3</v>
      </c>
    </row>
    <row r="1031" spans="1:5" x14ac:dyDescent="0.3">
      <c r="A1031" s="1" t="s">
        <v>568</v>
      </c>
      <c r="B1031" s="1" t="s">
        <v>569</v>
      </c>
      <c r="C1031" s="1" t="s">
        <v>7913</v>
      </c>
      <c r="D1031" s="1" t="s">
        <v>7912</v>
      </c>
      <c r="E1031">
        <v>1</v>
      </c>
    </row>
    <row r="1032" spans="1:5" x14ac:dyDescent="0.3">
      <c r="A1032" s="1" t="s">
        <v>573</v>
      </c>
      <c r="B1032" s="1" t="s">
        <v>574</v>
      </c>
      <c r="C1032" s="1" t="s">
        <v>8562</v>
      </c>
      <c r="D1032" s="1" t="s">
        <v>7940</v>
      </c>
      <c r="E1032">
        <v>7</v>
      </c>
    </row>
    <row r="1033" spans="1:5" x14ac:dyDescent="0.3">
      <c r="A1033" s="1" t="s">
        <v>573</v>
      </c>
      <c r="B1033" s="1" t="s">
        <v>574</v>
      </c>
      <c r="C1033" s="1" t="s">
        <v>8562</v>
      </c>
      <c r="D1033" s="1" t="s">
        <v>8750</v>
      </c>
      <c r="E1033">
        <v>1</v>
      </c>
    </row>
    <row r="1034" spans="1:5" x14ac:dyDescent="0.3">
      <c r="A1034" s="1" t="s">
        <v>573</v>
      </c>
      <c r="B1034" s="1" t="s">
        <v>574</v>
      </c>
      <c r="C1034" s="1" t="s">
        <v>8562</v>
      </c>
      <c r="D1034" s="1" t="s">
        <v>8751</v>
      </c>
      <c r="E1034">
        <v>1</v>
      </c>
    </row>
    <row r="1035" spans="1:5" x14ac:dyDescent="0.3">
      <c r="A1035" s="1" t="s">
        <v>573</v>
      </c>
      <c r="B1035" s="1" t="s">
        <v>574</v>
      </c>
      <c r="C1035" s="1" t="s">
        <v>8562</v>
      </c>
      <c r="D1035" s="1" t="s">
        <v>8752</v>
      </c>
      <c r="E1035">
        <v>4</v>
      </c>
    </row>
    <row r="1036" spans="1:5" x14ac:dyDescent="0.3">
      <c r="A1036" s="1" t="s">
        <v>577</v>
      </c>
      <c r="B1036" s="1" t="s">
        <v>578</v>
      </c>
      <c r="C1036" s="1" t="s">
        <v>8753</v>
      </c>
      <c r="D1036" s="1" t="s">
        <v>8754</v>
      </c>
      <c r="E1036">
        <v>3</v>
      </c>
    </row>
    <row r="1037" spans="1:5" x14ac:dyDescent="0.3">
      <c r="A1037" s="1" t="s">
        <v>577</v>
      </c>
      <c r="B1037" s="1" t="s">
        <v>578</v>
      </c>
      <c r="C1037" s="1" t="s">
        <v>8753</v>
      </c>
      <c r="D1037" s="1" t="s">
        <v>8755</v>
      </c>
      <c r="E1037">
        <v>3</v>
      </c>
    </row>
    <row r="1038" spans="1:5" x14ac:dyDescent="0.3">
      <c r="A1038" s="1" t="s">
        <v>577</v>
      </c>
      <c r="B1038" s="1" t="s">
        <v>578</v>
      </c>
      <c r="C1038" s="1" t="s">
        <v>8756</v>
      </c>
      <c r="D1038" s="1" t="s">
        <v>8754</v>
      </c>
      <c r="E1038">
        <v>1</v>
      </c>
    </row>
    <row r="1039" spans="1:5" x14ac:dyDescent="0.3">
      <c r="A1039" s="1" t="s">
        <v>577</v>
      </c>
      <c r="B1039" s="1" t="s">
        <v>578</v>
      </c>
      <c r="C1039" s="1" t="s">
        <v>8756</v>
      </c>
      <c r="D1039" s="1" t="s">
        <v>8755</v>
      </c>
      <c r="E1039">
        <v>1</v>
      </c>
    </row>
    <row r="1040" spans="1:5" x14ac:dyDescent="0.3">
      <c r="A1040" s="1" t="s">
        <v>577</v>
      </c>
      <c r="B1040" s="1" t="s">
        <v>578</v>
      </c>
      <c r="C1040" s="1" t="s">
        <v>8757</v>
      </c>
      <c r="D1040" s="1" t="s">
        <v>8758</v>
      </c>
      <c r="E1040">
        <v>1</v>
      </c>
    </row>
    <row r="1041" spans="1:5" x14ac:dyDescent="0.3">
      <c r="A1041" s="1" t="s">
        <v>577</v>
      </c>
      <c r="B1041" s="1" t="s">
        <v>578</v>
      </c>
      <c r="C1041" s="1" t="s">
        <v>8757</v>
      </c>
      <c r="D1041" s="1" t="s">
        <v>8759</v>
      </c>
      <c r="E1041">
        <v>1</v>
      </c>
    </row>
    <row r="1042" spans="1:5" x14ac:dyDescent="0.3">
      <c r="A1042" s="1" t="s">
        <v>577</v>
      </c>
      <c r="B1042" s="1" t="s">
        <v>578</v>
      </c>
      <c r="C1042" s="1" t="s">
        <v>8757</v>
      </c>
      <c r="D1042" s="1" t="s">
        <v>8760</v>
      </c>
      <c r="E1042">
        <v>1</v>
      </c>
    </row>
    <row r="1043" spans="1:5" x14ac:dyDescent="0.3">
      <c r="A1043" s="1" t="s">
        <v>577</v>
      </c>
      <c r="B1043" s="1" t="s">
        <v>578</v>
      </c>
      <c r="C1043" s="1" t="s">
        <v>8757</v>
      </c>
      <c r="D1043" s="1" t="s">
        <v>8761</v>
      </c>
      <c r="E1043">
        <v>1</v>
      </c>
    </row>
    <row r="1044" spans="1:5" x14ac:dyDescent="0.3">
      <c r="A1044" s="1" t="s">
        <v>577</v>
      </c>
      <c r="B1044" s="1" t="s">
        <v>578</v>
      </c>
      <c r="C1044" s="1" t="s">
        <v>8757</v>
      </c>
      <c r="D1044" s="1" t="s">
        <v>8754</v>
      </c>
      <c r="E1044">
        <v>2</v>
      </c>
    </row>
    <row r="1045" spans="1:5" x14ac:dyDescent="0.3">
      <c r="A1045" s="1" t="s">
        <v>577</v>
      </c>
      <c r="B1045" s="1" t="s">
        <v>578</v>
      </c>
      <c r="C1045" s="1" t="s">
        <v>8757</v>
      </c>
      <c r="D1045" s="1" t="s">
        <v>8755</v>
      </c>
      <c r="E1045">
        <v>2</v>
      </c>
    </row>
    <row r="1046" spans="1:5" x14ac:dyDescent="0.3">
      <c r="A1046" s="1" t="s">
        <v>577</v>
      </c>
      <c r="B1046" s="1" t="s">
        <v>578</v>
      </c>
      <c r="C1046" s="1" t="s">
        <v>8762</v>
      </c>
      <c r="D1046" s="1" t="s">
        <v>8763</v>
      </c>
      <c r="E1046">
        <v>2</v>
      </c>
    </row>
    <row r="1047" spans="1:5" x14ac:dyDescent="0.3">
      <c r="A1047" s="1" t="s">
        <v>577</v>
      </c>
      <c r="B1047" s="1" t="s">
        <v>578</v>
      </c>
      <c r="C1047" s="1" t="s">
        <v>8762</v>
      </c>
      <c r="D1047" s="1" t="s">
        <v>8754</v>
      </c>
      <c r="E1047">
        <v>2</v>
      </c>
    </row>
    <row r="1048" spans="1:5" x14ac:dyDescent="0.3">
      <c r="A1048" s="1" t="s">
        <v>577</v>
      </c>
      <c r="B1048" s="1" t="s">
        <v>578</v>
      </c>
      <c r="C1048" s="1" t="s">
        <v>8762</v>
      </c>
      <c r="D1048" s="1" t="s">
        <v>8764</v>
      </c>
      <c r="E1048">
        <v>2</v>
      </c>
    </row>
    <row r="1049" spans="1:5" x14ac:dyDescent="0.3">
      <c r="A1049" s="1" t="s">
        <v>577</v>
      </c>
      <c r="B1049" s="1" t="s">
        <v>578</v>
      </c>
      <c r="C1049" s="1" t="s">
        <v>8762</v>
      </c>
      <c r="D1049" s="1" t="s">
        <v>8755</v>
      </c>
      <c r="E1049">
        <v>2</v>
      </c>
    </row>
    <row r="1050" spans="1:5" x14ac:dyDescent="0.3">
      <c r="A1050" s="1" t="s">
        <v>577</v>
      </c>
      <c r="B1050" s="1" t="s">
        <v>578</v>
      </c>
      <c r="C1050" s="1" t="s">
        <v>8765</v>
      </c>
      <c r="D1050" s="1" t="s">
        <v>8754</v>
      </c>
      <c r="E1050">
        <v>4</v>
      </c>
    </row>
    <row r="1051" spans="1:5" x14ac:dyDescent="0.3">
      <c r="A1051" s="1" t="s">
        <v>577</v>
      </c>
      <c r="B1051" s="1" t="s">
        <v>578</v>
      </c>
      <c r="C1051" s="1" t="s">
        <v>8765</v>
      </c>
      <c r="D1051" s="1" t="s">
        <v>8755</v>
      </c>
      <c r="E1051">
        <v>4</v>
      </c>
    </row>
    <row r="1052" spans="1:5" x14ac:dyDescent="0.3">
      <c r="A1052" s="1" t="s">
        <v>577</v>
      </c>
      <c r="B1052" s="1" t="s">
        <v>578</v>
      </c>
      <c r="C1052" s="1" t="s">
        <v>8766</v>
      </c>
      <c r="D1052" s="1" t="s">
        <v>8754</v>
      </c>
      <c r="E1052">
        <v>2</v>
      </c>
    </row>
    <row r="1053" spans="1:5" x14ac:dyDescent="0.3">
      <c r="A1053" s="1" t="s">
        <v>577</v>
      </c>
      <c r="B1053" s="1" t="s">
        <v>578</v>
      </c>
      <c r="C1053" s="1" t="s">
        <v>8766</v>
      </c>
      <c r="D1053" s="1" t="s">
        <v>8755</v>
      </c>
      <c r="E1053">
        <v>2</v>
      </c>
    </row>
    <row r="1054" spans="1:5" x14ac:dyDescent="0.3">
      <c r="A1054" s="1" t="s">
        <v>581</v>
      </c>
      <c r="B1054" s="1" t="s">
        <v>582</v>
      </c>
      <c r="C1054" s="1" t="s">
        <v>8767</v>
      </c>
      <c r="D1054" s="1" t="s">
        <v>8768</v>
      </c>
      <c r="E1054">
        <v>1</v>
      </c>
    </row>
    <row r="1055" spans="1:5" x14ac:dyDescent="0.3">
      <c r="A1055" s="1" t="s">
        <v>581</v>
      </c>
      <c r="B1055" s="1" t="s">
        <v>582</v>
      </c>
      <c r="C1055" s="1" t="s">
        <v>8767</v>
      </c>
      <c r="D1055" s="1" t="s">
        <v>8769</v>
      </c>
      <c r="E1055">
        <v>2</v>
      </c>
    </row>
    <row r="1056" spans="1:5" x14ac:dyDescent="0.3">
      <c r="A1056" s="1" t="s">
        <v>581</v>
      </c>
      <c r="B1056" s="1" t="s">
        <v>582</v>
      </c>
      <c r="C1056" s="1" t="s">
        <v>8770</v>
      </c>
      <c r="D1056" s="1" t="s">
        <v>8769</v>
      </c>
      <c r="E1056">
        <v>2</v>
      </c>
    </row>
    <row r="1057" spans="1:5" x14ac:dyDescent="0.3">
      <c r="A1057" s="1" t="s">
        <v>587</v>
      </c>
      <c r="B1057" s="1" t="s">
        <v>588</v>
      </c>
      <c r="C1057" s="1" t="s">
        <v>8771</v>
      </c>
      <c r="D1057" s="1" t="s">
        <v>8772</v>
      </c>
      <c r="E1057">
        <v>1</v>
      </c>
    </row>
    <row r="1058" spans="1:5" x14ac:dyDescent="0.3">
      <c r="A1058" s="1" t="s">
        <v>587</v>
      </c>
      <c r="B1058" s="1" t="s">
        <v>588</v>
      </c>
      <c r="C1058" s="1" t="s">
        <v>8773</v>
      </c>
      <c r="D1058" s="1" t="s">
        <v>8772</v>
      </c>
      <c r="E1058">
        <v>3</v>
      </c>
    </row>
    <row r="1059" spans="1:5" x14ac:dyDescent="0.3">
      <c r="A1059" s="1" t="s">
        <v>587</v>
      </c>
      <c r="B1059" s="1" t="s">
        <v>588</v>
      </c>
      <c r="C1059" s="1" t="s">
        <v>8774</v>
      </c>
      <c r="D1059" s="1" t="s">
        <v>8775</v>
      </c>
      <c r="E1059">
        <v>3</v>
      </c>
    </row>
    <row r="1060" spans="1:5" x14ac:dyDescent="0.3">
      <c r="A1060" s="1" t="s">
        <v>587</v>
      </c>
      <c r="B1060" s="1" t="s">
        <v>588</v>
      </c>
      <c r="C1060" s="1" t="s">
        <v>8776</v>
      </c>
      <c r="D1060" s="1" t="s">
        <v>8775</v>
      </c>
      <c r="E1060">
        <v>1</v>
      </c>
    </row>
    <row r="1061" spans="1:5" x14ac:dyDescent="0.3">
      <c r="A1061" s="1" t="s">
        <v>587</v>
      </c>
      <c r="B1061" s="1" t="s">
        <v>588</v>
      </c>
      <c r="C1061" s="1" t="s">
        <v>8777</v>
      </c>
      <c r="D1061" s="1" t="s">
        <v>8778</v>
      </c>
      <c r="E1061">
        <v>3</v>
      </c>
    </row>
    <row r="1062" spans="1:5" x14ac:dyDescent="0.3">
      <c r="A1062" s="1" t="s">
        <v>587</v>
      </c>
      <c r="B1062" s="1" t="s">
        <v>588</v>
      </c>
      <c r="C1062" s="1" t="s">
        <v>8779</v>
      </c>
      <c r="D1062" s="1" t="s">
        <v>8780</v>
      </c>
      <c r="E1062">
        <v>3</v>
      </c>
    </row>
    <row r="1063" spans="1:5" x14ac:dyDescent="0.3">
      <c r="A1063" s="1" t="s">
        <v>587</v>
      </c>
      <c r="B1063" s="1" t="s">
        <v>588</v>
      </c>
      <c r="C1063" s="1" t="s">
        <v>7956</v>
      </c>
      <c r="D1063" s="1" t="s">
        <v>8778</v>
      </c>
      <c r="E1063">
        <v>2</v>
      </c>
    </row>
    <row r="1064" spans="1:5" x14ac:dyDescent="0.3">
      <c r="A1064" s="1" t="s">
        <v>587</v>
      </c>
      <c r="B1064" s="1" t="s">
        <v>588</v>
      </c>
      <c r="C1064" s="1" t="s">
        <v>7956</v>
      </c>
      <c r="D1064" s="1" t="s">
        <v>8775</v>
      </c>
      <c r="E1064">
        <v>2</v>
      </c>
    </row>
    <row r="1065" spans="1:5" x14ac:dyDescent="0.3">
      <c r="A1065" s="1" t="s">
        <v>587</v>
      </c>
      <c r="B1065" s="1" t="s">
        <v>588</v>
      </c>
      <c r="C1065" s="1" t="s">
        <v>7956</v>
      </c>
      <c r="D1065" s="1" t="s">
        <v>8780</v>
      </c>
      <c r="E1065">
        <v>2</v>
      </c>
    </row>
    <row r="1066" spans="1:5" x14ac:dyDescent="0.3">
      <c r="A1066" s="1" t="s">
        <v>587</v>
      </c>
      <c r="B1066" s="1" t="s">
        <v>588</v>
      </c>
      <c r="C1066" s="1" t="s">
        <v>7956</v>
      </c>
      <c r="D1066" s="1" t="s">
        <v>8772</v>
      </c>
      <c r="E1066">
        <v>2</v>
      </c>
    </row>
    <row r="1067" spans="1:5" x14ac:dyDescent="0.3">
      <c r="A1067" s="1" t="s">
        <v>587</v>
      </c>
      <c r="B1067" s="1" t="s">
        <v>588</v>
      </c>
      <c r="C1067" s="1" t="s">
        <v>8781</v>
      </c>
      <c r="D1067" s="1" t="s">
        <v>8778</v>
      </c>
      <c r="E1067">
        <v>1</v>
      </c>
    </row>
    <row r="1068" spans="1:5" x14ac:dyDescent="0.3">
      <c r="A1068" s="1" t="s">
        <v>587</v>
      </c>
      <c r="B1068" s="1" t="s">
        <v>588</v>
      </c>
      <c r="C1068" s="1" t="s">
        <v>8782</v>
      </c>
      <c r="D1068" s="1" t="s">
        <v>8780</v>
      </c>
      <c r="E1068">
        <v>1</v>
      </c>
    </row>
    <row r="1069" spans="1:5" x14ac:dyDescent="0.3">
      <c r="A1069" s="1" t="s">
        <v>587</v>
      </c>
      <c r="B1069" s="1" t="s">
        <v>588</v>
      </c>
      <c r="C1069" s="1" t="s">
        <v>7957</v>
      </c>
      <c r="D1069" s="1" t="s">
        <v>8778</v>
      </c>
      <c r="E1069">
        <v>2</v>
      </c>
    </row>
    <row r="1070" spans="1:5" x14ac:dyDescent="0.3">
      <c r="A1070" s="1" t="s">
        <v>587</v>
      </c>
      <c r="B1070" s="1" t="s">
        <v>588</v>
      </c>
      <c r="C1070" s="1" t="s">
        <v>7957</v>
      </c>
      <c r="D1070" s="1" t="s">
        <v>8775</v>
      </c>
      <c r="E1070">
        <v>2</v>
      </c>
    </row>
    <row r="1071" spans="1:5" x14ac:dyDescent="0.3">
      <c r="A1071" s="1" t="s">
        <v>587</v>
      </c>
      <c r="B1071" s="1" t="s">
        <v>588</v>
      </c>
      <c r="C1071" s="1" t="s">
        <v>7957</v>
      </c>
      <c r="D1071" s="1" t="s">
        <v>8780</v>
      </c>
      <c r="E1071">
        <v>2</v>
      </c>
    </row>
    <row r="1072" spans="1:5" x14ac:dyDescent="0.3">
      <c r="A1072" s="1" t="s">
        <v>587</v>
      </c>
      <c r="B1072" s="1" t="s">
        <v>588</v>
      </c>
      <c r="C1072" s="1" t="s">
        <v>7957</v>
      </c>
      <c r="D1072" s="1" t="s">
        <v>8772</v>
      </c>
      <c r="E1072">
        <v>2</v>
      </c>
    </row>
    <row r="1073" spans="1:5" x14ac:dyDescent="0.3">
      <c r="A1073" s="1" t="s">
        <v>589</v>
      </c>
      <c r="B1073" s="1" t="s">
        <v>590</v>
      </c>
      <c r="C1073" s="1" t="s">
        <v>8783</v>
      </c>
      <c r="D1073" s="1" t="s">
        <v>8784</v>
      </c>
      <c r="E1073">
        <v>1</v>
      </c>
    </row>
    <row r="1074" spans="1:5" x14ac:dyDescent="0.3">
      <c r="A1074" s="1" t="s">
        <v>593</v>
      </c>
      <c r="B1074" s="1" t="s">
        <v>594</v>
      </c>
      <c r="C1074" s="1" t="s">
        <v>7988</v>
      </c>
      <c r="D1074" s="1" t="s">
        <v>8785</v>
      </c>
      <c r="E1074">
        <v>2</v>
      </c>
    </row>
    <row r="1075" spans="1:5" x14ac:dyDescent="0.3">
      <c r="A1075" s="1" t="s">
        <v>593</v>
      </c>
      <c r="B1075" s="1" t="s">
        <v>594</v>
      </c>
      <c r="C1075" s="1" t="s">
        <v>7988</v>
      </c>
      <c r="D1075" s="1" t="s">
        <v>8786</v>
      </c>
      <c r="E1075">
        <v>2</v>
      </c>
    </row>
    <row r="1076" spans="1:5" x14ac:dyDescent="0.3">
      <c r="A1076" s="1" t="s">
        <v>593</v>
      </c>
      <c r="B1076" s="1" t="s">
        <v>594</v>
      </c>
      <c r="C1076" s="1" t="s">
        <v>7988</v>
      </c>
      <c r="D1076" s="1" t="s">
        <v>8787</v>
      </c>
      <c r="E1076">
        <v>3</v>
      </c>
    </row>
    <row r="1077" spans="1:5" x14ac:dyDescent="0.3">
      <c r="A1077" s="1" t="s">
        <v>593</v>
      </c>
      <c r="B1077" s="1" t="s">
        <v>594</v>
      </c>
      <c r="C1077" s="1" t="s">
        <v>8788</v>
      </c>
      <c r="D1077" s="1" t="s">
        <v>8789</v>
      </c>
      <c r="E1077">
        <v>1</v>
      </c>
    </row>
    <row r="1078" spans="1:5" x14ac:dyDescent="0.3">
      <c r="A1078" s="1" t="s">
        <v>593</v>
      </c>
      <c r="B1078" s="1" t="s">
        <v>594</v>
      </c>
      <c r="C1078" s="1" t="s">
        <v>8788</v>
      </c>
      <c r="D1078" s="1" t="s">
        <v>8790</v>
      </c>
      <c r="E1078">
        <v>1</v>
      </c>
    </row>
    <row r="1079" spans="1:5" x14ac:dyDescent="0.3">
      <c r="A1079" s="1" t="s">
        <v>593</v>
      </c>
      <c r="B1079" s="1" t="s">
        <v>594</v>
      </c>
      <c r="C1079" s="1" t="s">
        <v>8788</v>
      </c>
      <c r="D1079" s="1" t="s">
        <v>8785</v>
      </c>
      <c r="E1079">
        <v>1</v>
      </c>
    </row>
    <row r="1080" spans="1:5" x14ac:dyDescent="0.3">
      <c r="A1080" s="1" t="s">
        <v>593</v>
      </c>
      <c r="B1080" s="1" t="s">
        <v>594</v>
      </c>
      <c r="C1080" s="1" t="s">
        <v>8788</v>
      </c>
      <c r="D1080" s="1" t="s">
        <v>8786</v>
      </c>
      <c r="E1080">
        <v>1</v>
      </c>
    </row>
    <row r="1081" spans="1:5" x14ac:dyDescent="0.3">
      <c r="A1081" s="1" t="s">
        <v>593</v>
      </c>
      <c r="B1081" s="1" t="s">
        <v>594</v>
      </c>
      <c r="C1081" s="1" t="s">
        <v>8788</v>
      </c>
      <c r="D1081" s="1" t="s">
        <v>8787</v>
      </c>
      <c r="E1081">
        <v>1</v>
      </c>
    </row>
    <row r="1082" spans="1:5" x14ac:dyDescent="0.3">
      <c r="A1082" s="1" t="s">
        <v>593</v>
      </c>
      <c r="B1082" s="1" t="s">
        <v>594</v>
      </c>
      <c r="C1082" s="1" t="s">
        <v>8788</v>
      </c>
      <c r="D1082" s="1" t="s">
        <v>8791</v>
      </c>
      <c r="E1082">
        <v>1</v>
      </c>
    </row>
    <row r="1083" spans="1:5" x14ac:dyDescent="0.3">
      <c r="A1083" s="1" t="s">
        <v>593</v>
      </c>
      <c r="B1083" s="1" t="s">
        <v>594</v>
      </c>
      <c r="C1083" s="1" t="s">
        <v>8792</v>
      </c>
      <c r="D1083" s="1" t="s">
        <v>8793</v>
      </c>
      <c r="E1083">
        <v>1</v>
      </c>
    </row>
    <row r="1084" spans="1:5" x14ac:dyDescent="0.3">
      <c r="A1084" s="1" t="s">
        <v>593</v>
      </c>
      <c r="B1084" s="1" t="s">
        <v>594</v>
      </c>
      <c r="C1084" s="1" t="s">
        <v>8794</v>
      </c>
      <c r="D1084" s="1" t="s">
        <v>8795</v>
      </c>
      <c r="E1084">
        <v>1</v>
      </c>
    </row>
    <row r="1085" spans="1:5" x14ac:dyDescent="0.3">
      <c r="A1085" s="1" t="s">
        <v>593</v>
      </c>
      <c r="B1085" s="1" t="s">
        <v>594</v>
      </c>
      <c r="C1085" s="1" t="s">
        <v>8796</v>
      </c>
      <c r="D1085" s="1" t="s">
        <v>8786</v>
      </c>
      <c r="E1085">
        <v>4</v>
      </c>
    </row>
    <row r="1086" spans="1:5" x14ac:dyDescent="0.3">
      <c r="A1086" s="1" t="s">
        <v>593</v>
      </c>
      <c r="B1086" s="1" t="s">
        <v>594</v>
      </c>
      <c r="C1086" s="1" t="s">
        <v>7956</v>
      </c>
      <c r="D1086" s="1" t="s">
        <v>8797</v>
      </c>
      <c r="E1086">
        <v>8</v>
      </c>
    </row>
    <row r="1087" spans="1:5" x14ac:dyDescent="0.3">
      <c r="A1087" s="1" t="s">
        <v>593</v>
      </c>
      <c r="B1087" s="1" t="s">
        <v>594</v>
      </c>
      <c r="C1087" s="1" t="s">
        <v>7956</v>
      </c>
      <c r="D1087" s="1" t="s">
        <v>8785</v>
      </c>
      <c r="E1087">
        <v>1</v>
      </c>
    </row>
    <row r="1088" spans="1:5" x14ac:dyDescent="0.3">
      <c r="A1088" s="1" t="s">
        <v>593</v>
      </c>
      <c r="B1088" s="1" t="s">
        <v>594</v>
      </c>
      <c r="C1088" s="1" t="s">
        <v>7956</v>
      </c>
      <c r="D1088" s="1" t="s">
        <v>8790</v>
      </c>
      <c r="E1088">
        <v>1</v>
      </c>
    </row>
    <row r="1089" spans="1:5" x14ac:dyDescent="0.3">
      <c r="A1089" s="1" t="s">
        <v>593</v>
      </c>
      <c r="B1089" s="1" t="s">
        <v>594</v>
      </c>
      <c r="C1089" s="1" t="s">
        <v>7956</v>
      </c>
      <c r="D1089" s="1" t="s">
        <v>8787</v>
      </c>
      <c r="E1089">
        <v>2</v>
      </c>
    </row>
    <row r="1090" spans="1:5" x14ac:dyDescent="0.3">
      <c r="A1090" s="1" t="s">
        <v>593</v>
      </c>
      <c r="B1090" s="1" t="s">
        <v>594</v>
      </c>
      <c r="C1090" s="1" t="s">
        <v>8798</v>
      </c>
      <c r="D1090" s="1" t="s">
        <v>8789</v>
      </c>
      <c r="E1090">
        <v>1</v>
      </c>
    </row>
    <row r="1091" spans="1:5" x14ac:dyDescent="0.3">
      <c r="A1091" s="1" t="s">
        <v>593</v>
      </c>
      <c r="B1091" s="1" t="s">
        <v>594</v>
      </c>
      <c r="C1091" s="1" t="s">
        <v>8798</v>
      </c>
      <c r="D1091" s="1" t="s">
        <v>8790</v>
      </c>
      <c r="E1091">
        <v>1</v>
      </c>
    </row>
    <row r="1092" spans="1:5" x14ac:dyDescent="0.3">
      <c r="A1092" s="1" t="s">
        <v>593</v>
      </c>
      <c r="B1092" s="1" t="s">
        <v>594</v>
      </c>
      <c r="C1092" s="1" t="s">
        <v>8798</v>
      </c>
      <c r="D1092" s="1" t="s">
        <v>8785</v>
      </c>
      <c r="E1092">
        <v>1</v>
      </c>
    </row>
    <row r="1093" spans="1:5" x14ac:dyDescent="0.3">
      <c r="A1093" s="1" t="s">
        <v>593</v>
      </c>
      <c r="B1093" s="1" t="s">
        <v>594</v>
      </c>
      <c r="C1093" s="1" t="s">
        <v>8798</v>
      </c>
      <c r="D1093" s="1" t="s">
        <v>8786</v>
      </c>
      <c r="E1093">
        <v>3</v>
      </c>
    </row>
    <row r="1094" spans="1:5" x14ac:dyDescent="0.3">
      <c r="A1094" s="1" t="s">
        <v>593</v>
      </c>
      <c r="B1094" s="1" t="s">
        <v>594</v>
      </c>
      <c r="C1094" s="1" t="s">
        <v>8798</v>
      </c>
      <c r="D1094" s="1" t="s">
        <v>8787</v>
      </c>
      <c r="E1094">
        <v>1</v>
      </c>
    </row>
    <row r="1095" spans="1:5" x14ac:dyDescent="0.3">
      <c r="A1095" s="1" t="s">
        <v>593</v>
      </c>
      <c r="B1095" s="1" t="s">
        <v>594</v>
      </c>
      <c r="C1095" s="1" t="s">
        <v>8798</v>
      </c>
      <c r="D1095" s="1" t="s">
        <v>8791</v>
      </c>
      <c r="E1095">
        <v>1</v>
      </c>
    </row>
    <row r="1096" spans="1:5" x14ac:dyDescent="0.3">
      <c r="A1096" s="1" t="s">
        <v>593</v>
      </c>
      <c r="B1096" s="1" t="s">
        <v>594</v>
      </c>
      <c r="C1096" s="1" t="s">
        <v>8798</v>
      </c>
      <c r="D1096" s="1" t="s">
        <v>8795</v>
      </c>
      <c r="E1096">
        <v>1</v>
      </c>
    </row>
    <row r="1097" spans="1:5" x14ac:dyDescent="0.3">
      <c r="A1097" s="1" t="s">
        <v>593</v>
      </c>
      <c r="B1097" s="1" t="s">
        <v>594</v>
      </c>
      <c r="C1097" s="1" t="s">
        <v>8799</v>
      </c>
      <c r="D1097" s="1" t="s">
        <v>8786</v>
      </c>
      <c r="E1097">
        <v>2</v>
      </c>
    </row>
    <row r="1098" spans="1:5" x14ac:dyDescent="0.3">
      <c r="A1098" s="1" t="s">
        <v>593</v>
      </c>
      <c r="B1098" s="1" t="s">
        <v>594</v>
      </c>
      <c r="C1098" s="1" t="s">
        <v>8800</v>
      </c>
      <c r="D1098" s="1" t="s">
        <v>8795</v>
      </c>
      <c r="E1098">
        <v>3</v>
      </c>
    </row>
    <row r="1099" spans="1:5" x14ac:dyDescent="0.3">
      <c r="A1099" s="1" t="s">
        <v>593</v>
      </c>
      <c r="B1099" s="1" t="s">
        <v>594</v>
      </c>
      <c r="C1099" s="1" t="s">
        <v>8801</v>
      </c>
      <c r="D1099" s="1" t="s">
        <v>8791</v>
      </c>
      <c r="E1099">
        <v>1</v>
      </c>
    </row>
    <row r="1100" spans="1:5" x14ac:dyDescent="0.3">
      <c r="A1100" s="1" t="s">
        <v>593</v>
      </c>
      <c r="B1100" s="1" t="s">
        <v>594</v>
      </c>
      <c r="C1100" s="1" t="s">
        <v>8802</v>
      </c>
      <c r="D1100" s="1" t="s">
        <v>8791</v>
      </c>
      <c r="E1100">
        <v>1</v>
      </c>
    </row>
    <row r="1101" spans="1:5" x14ac:dyDescent="0.3">
      <c r="A1101" s="1" t="s">
        <v>593</v>
      </c>
      <c r="B1101" s="1" t="s">
        <v>594</v>
      </c>
      <c r="C1101" s="1" t="s">
        <v>8409</v>
      </c>
      <c r="D1101" s="1" t="s">
        <v>8786</v>
      </c>
      <c r="E1101">
        <v>4</v>
      </c>
    </row>
    <row r="1102" spans="1:5" x14ac:dyDescent="0.3">
      <c r="A1102" s="1" t="s">
        <v>593</v>
      </c>
      <c r="B1102" s="1" t="s">
        <v>594</v>
      </c>
      <c r="C1102" s="1" t="s">
        <v>8803</v>
      </c>
      <c r="D1102" s="1" t="s">
        <v>8789</v>
      </c>
      <c r="E1102">
        <v>1</v>
      </c>
    </row>
    <row r="1103" spans="1:5" x14ac:dyDescent="0.3">
      <c r="A1103" s="1" t="s">
        <v>593</v>
      </c>
      <c r="B1103" s="1" t="s">
        <v>594</v>
      </c>
      <c r="C1103" s="1" t="s">
        <v>8803</v>
      </c>
      <c r="D1103" s="1" t="s">
        <v>8785</v>
      </c>
      <c r="E1103">
        <v>1</v>
      </c>
    </row>
    <row r="1104" spans="1:5" x14ac:dyDescent="0.3">
      <c r="A1104" s="1" t="s">
        <v>593</v>
      </c>
      <c r="B1104" s="1" t="s">
        <v>594</v>
      </c>
      <c r="C1104" s="1" t="s">
        <v>8803</v>
      </c>
      <c r="D1104" s="1" t="s">
        <v>8787</v>
      </c>
      <c r="E1104">
        <v>1</v>
      </c>
    </row>
    <row r="1105" spans="1:5" x14ac:dyDescent="0.3">
      <c r="A1105" s="1" t="s">
        <v>593</v>
      </c>
      <c r="B1105" s="1" t="s">
        <v>594</v>
      </c>
      <c r="C1105" s="1" t="s">
        <v>8804</v>
      </c>
      <c r="D1105" s="1" t="s">
        <v>8805</v>
      </c>
      <c r="E1105">
        <v>2</v>
      </c>
    </row>
    <row r="1106" spans="1:5" x14ac:dyDescent="0.3">
      <c r="A1106" s="1" t="s">
        <v>593</v>
      </c>
      <c r="B1106" s="1" t="s">
        <v>594</v>
      </c>
      <c r="C1106" s="1" t="s">
        <v>8804</v>
      </c>
      <c r="D1106" s="1" t="s">
        <v>8789</v>
      </c>
      <c r="E1106">
        <v>1</v>
      </c>
    </row>
    <row r="1107" spans="1:5" x14ac:dyDescent="0.3">
      <c r="A1107" s="1" t="s">
        <v>593</v>
      </c>
      <c r="B1107" s="1" t="s">
        <v>594</v>
      </c>
      <c r="C1107" s="1" t="s">
        <v>8804</v>
      </c>
      <c r="D1107" s="1" t="s">
        <v>8785</v>
      </c>
      <c r="E1107">
        <v>2</v>
      </c>
    </row>
    <row r="1108" spans="1:5" x14ac:dyDescent="0.3">
      <c r="A1108" s="1" t="s">
        <v>593</v>
      </c>
      <c r="B1108" s="1" t="s">
        <v>594</v>
      </c>
      <c r="C1108" s="1" t="s">
        <v>8804</v>
      </c>
      <c r="D1108" s="1" t="s">
        <v>8790</v>
      </c>
      <c r="E1108">
        <v>3</v>
      </c>
    </row>
    <row r="1109" spans="1:5" x14ac:dyDescent="0.3">
      <c r="A1109" s="1" t="s">
        <v>593</v>
      </c>
      <c r="B1109" s="1" t="s">
        <v>594</v>
      </c>
      <c r="C1109" s="1" t="s">
        <v>8804</v>
      </c>
      <c r="D1109" s="1" t="s">
        <v>8787</v>
      </c>
      <c r="E1109">
        <v>4</v>
      </c>
    </row>
    <row r="1110" spans="1:5" x14ac:dyDescent="0.3">
      <c r="A1110" s="1" t="s">
        <v>593</v>
      </c>
      <c r="B1110" s="1" t="s">
        <v>594</v>
      </c>
      <c r="C1110" s="1" t="s">
        <v>8804</v>
      </c>
      <c r="D1110" s="1" t="s">
        <v>8791</v>
      </c>
      <c r="E1110">
        <v>2</v>
      </c>
    </row>
    <row r="1111" spans="1:5" x14ac:dyDescent="0.3">
      <c r="A1111" s="1" t="s">
        <v>593</v>
      </c>
      <c r="B1111" s="1" t="s">
        <v>594</v>
      </c>
      <c r="C1111" s="1" t="s">
        <v>8806</v>
      </c>
      <c r="D1111" s="1" t="s">
        <v>8793</v>
      </c>
      <c r="E1111">
        <v>1</v>
      </c>
    </row>
    <row r="1112" spans="1:5" x14ac:dyDescent="0.3">
      <c r="A1112" s="1" t="s">
        <v>593</v>
      </c>
      <c r="B1112" s="1" t="s">
        <v>594</v>
      </c>
      <c r="C1112" s="1" t="s">
        <v>8806</v>
      </c>
      <c r="D1112" s="1" t="s">
        <v>8786</v>
      </c>
      <c r="E1112">
        <v>3</v>
      </c>
    </row>
    <row r="1113" spans="1:5" x14ac:dyDescent="0.3">
      <c r="A1113" s="1" t="s">
        <v>593</v>
      </c>
      <c r="B1113" s="1" t="s">
        <v>594</v>
      </c>
      <c r="C1113" s="1" t="s">
        <v>8807</v>
      </c>
      <c r="D1113" s="1" t="s">
        <v>8791</v>
      </c>
      <c r="E1113">
        <v>1</v>
      </c>
    </row>
    <row r="1114" spans="1:5" x14ac:dyDescent="0.3">
      <c r="A1114" s="1" t="s">
        <v>593</v>
      </c>
      <c r="B1114" s="1" t="s">
        <v>594</v>
      </c>
      <c r="C1114" s="1" t="s">
        <v>8808</v>
      </c>
      <c r="D1114" s="1" t="s">
        <v>8790</v>
      </c>
      <c r="E1114">
        <v>1</v>
      </c>
    </row>
    <row r="1115" spans="1:5" x14ac:dyDescent="0.3">
      <c r="A1115" s="1" t="s">
        <v>593</v>
      </c>
      <c r="B1115" s="1" t="s">
        <v>594</v>
      </c>
      <c r="C1115" s="1" t="s">
        <v>8808</v>
      </c>
      <c r="D1115" s="1" t="s">
        <v>8787</v>
      </c>
      <c r="E1115">
        <v>3</v>
      </c>
    </row>
    <row r="1116" spans="1:5" x14ac:dyDescent="0.3">
      <c r="A1116" s="1" t="s">
        <v>593</v>
      </c>
      <c r="B1116" s="1" t="s">
        <v>594</v>
      </c>
      <c r="C1116" s="1" t="s">
        <v>7957</v>
      </c>
      <c r="D1116" s="1" t="s">
        <v>8790</v>
      </c>
      <c r="E1116">
        <v>1</v>
      </c>
    </row>
    <row r="1117" spans="1:5" x14ac:dyDescent="0.3">
      <c r="A1117" s="1" t="s">
        <v>593</v>
      </c>
      <c r="B1117" s="1" t="s">
        <v>594</v>
      </c>
      <c r="C1117" s="1" t="s">
        <v>7957</v>
      </c>
      <c r="D1117" s="1" t="s">
        <v>8785</v>
      </c>
      <c r="E1117">
        <v>3</v>
      </c>
    </row>
    <row r="1118" spans="1:5" x14ac:dyDescent="0.3">
      <c r="A1118" s="1" t="s">
        <v>593</v>
      </c>
      <c r="B1118" s="1" t="s">
        <v>594</v>
      </c>
      <c r="C1118" s="1" t="s">
        <v>7957</v>
      </c>
      <c r="D1118" s="1" t="s">
        <v>8787</v>
      </c>
      <c r="E1118">
        <v>1</v>
      </c>
    </row>
    <row r="1119" spans="1:5" x14ac:dyDescent="0.3">
      <c r="A1119" s="1" t="s">
        <v>593</v>
      </c>
      <c r="B1119" s="1" t="s">
        <v>594</v>
      </c>
      <c r="C1119" s="1" t="s">
        <v>8809</v>
      </c>
      <c r="D1119" s="1" t="s">
        <v>8793</v>
      </c>
      <c r="E1119">
        <v>1</v>
      </c>
    </row>
    <row r="1120" spans="1:5" x14ac:dyDescent="0.3">
      <c r="A1120" s="1" t="s">
        <v>593</v>
      </c>
      <c r="B1120" s="1" t="s">
        <v>594</v>
      </c>
      <c r="C1120" s="1" t="s">
        <v>8809</v>
      </c>
      <c r="D1120" s="1" t="s">
        <v>8789</v>
      </c>
      <c r="E1120">
        <v>1</v>
      </c>
    </row>
    <row r="1121" spans="1:5" x14ac:dyDescent="0.3">
      <c r="A1121" s="1" t="s">
        <v>593</v>
      </c>
      <c r="B1121" s="1" t="s">
        <v>594</v>
      </c>
      <c r="C1121" s="1" t="s">
        <v>8809</v>
      </c>
      <c r="D1121" s="1" t="s">
        <v>8790</v>
      </c>
      <c r="E1121">
        <v>2</v>
      </c>
    </row>
    <row r="1122" spans="1:5" x14ac:dyDescent="0.3">
      <c r="A1122" s="1" t="s">
        <v>593</v>
      </c>
      <c r="B1122" s="1" t="s">
        <v>594</v>
      </c>
      <c r="C1122" s="1" t="s">
        <v>8809</v>
      </c>
      <c r="D1122" s="1" t="s">
        <v>8785</v>
      </c>
      <c r="E1122">
        <v>3</v>
      </c>
    </row>
    <row r="1123" spans="1:5" x14ac:dyDescent="0.3">
      <c r="A1123" s="1" t="s">
        <v>593</v>
      </c>
      <c r="B1123" s="1" t="s">
        <v>594</v>
      </c>
      <c r="C1123" s="1" t="s">
        <v>8809</v>
      </c>
      <c r="D1123" s="1" t="s">
        <v>8787</v>
      </c>
      <c r="E1123">
        <v>4</v>
      </c>
    </row>
    <row r="1124" spans="1:5" x14ac:dyDescent="0.3">
      <c r="A1124" s="1" t="s">
        <v>593</v>
      </c>
      <c r="B1124" s="1" t="s">
        <v>594</v>
      </c>
      <c r="C1124" s="1" t="s">
        <v>8809</v>
      </c>
      <c r="D1124" s="1" t="s">
        <v>8791</v>
      </c>
      <c r="E1124">
        <v>2</v>
      </c>
    </row>
    <row r="1125" spans="1:5" x14ac:dyDescent="0.3">
      <c r="A1125" s="1" t="s">
        <v>593</v>
      </c>
      <c r="B1125" s="1" t="s">
        <v>594</v>
      </c>
      <c r="C1125" s="1" t="s">
        <v>8810</v>
      </c>
      <c r="D1125" s="1" t="s">
        <v>8791</v>
      </c>
      <c r="E1125">
        <v>1</v>
      </c>
    </row>
    <row r="1126" spans="1:5" x14ac:dyDescent="0.3">
      <c r="A1126" s="1" t="s">
        <v>593</v>
      </c>
      <c r="B1126" s="1" t="s">
        <v>594</v>
      </c>
      <c r="C1126" s="1" t="s">
        <v>8811</v>
      </c>
      <c r="D1126" s="1" t="s">
        <v>8789</v>
      </c>
      <c r="E1126">
        <v>1</v>
      </c>
    </row>
    <row r="1127" spans="1:5" x14ac:dyDescent="0.3">
      <c r="A1127" s="1" t="s">
        <v>593</v>
      </c>
      <c r="B1127" s="1" t="s">
        <v>594</v>
      </c>
      <c r="C1127" s="1" t="s">
        <v>8811</v>
      </c>
      <c r="D1127" s="1" t="s">
        <v>8785</v>
      </c>
      <c r="E1127">
        <v>1</v>
      </c>
    </row>
    <row r="1128" spans="1:5" x14ac:dyDescent="0.3">
      <c r="A1128" s="1" t="s">
        <v>593</v>
      </c>
      <c r="B1128" s="1" t="s">
        <v>594</v>
      </c>
      <c r="C1128" s="1" t="s">
        <v>8811</v>
      </c>
      <c r="D1128" s="1" t="s">
        <v>8787</v>
      </c>
      <c r="E1128">
        <v>1</v>
      </c>
    </row>
    <row r="1129" spans="1:5" x14ac:dyDescent="0.3">
      <c r="A1129" s="1" t="s">
        <v>593</v>
      </c>
      <c r="B1129" s="1" t="s">
        <v>594</v>
      </c>
      <c r="C1129" s="1" t="s">
        <v>8812</v>
      </c>
      <c r="D1129" s="1" t="s">
        <v>8790</v>
      </c>
      <c r="E1129">
        <v>1</v>
      </c>
    </row>
    <row r="1130" spans="1:5" x14ac:dyDescent="0.3">
      <c r="A1130" s="1" t="s">
        <v>593</v>
      </c>
      <c r="B1130" s="1" t="s">
        <v>594</v>
      </c>
      <c r="C1130" s="1" t="s">
        <v>8812</v>
      </c>
      <c r="D1130" s="1" t="s">
        <v>8787</v>
      </c>
      <c r="E1130">
        <v>1</v>
      </c>
    </row>
    <row r="1131" spans="1:5" x14ac:dyDescent="0.3">
      <c r="A1131" s="1" t="s">
        <v>593</v>
      </c>
      <c r="B1131" s="1" t="s">
        <v>594</v>
      </c>
      <c r="C1131" s="1" t="s">
        <v>8813</v>
      </c>
      <c r="D1131" s="1" t="s">
        <v>8789</v>
      </c>
      <c r="E1131">
        <v>1</v>
      </c>
    </row>
    <row r="1132" spans="1:5" x14ac:dyDescent="0.3">
      <c r="A1132" s="1" t="s">
        <v>593</v>
      </c>
      <c r="B1132" s="1" t="s">
        <v>594</v>
      </c>
      <c r="C1132" s="1" t="s">
        <v>8813</v>
      </c>
      <c r="D1132" s="1" t="s">
        <v>8790</v>
      </c>
      <c r="E1132">
        <v>2</v>
      </c>
    </row>
    <row r="1133" spans="1:5" x14ac:dyDescent="0.3">
      <c r="A1133" s="1" t="s">
        <v>593</v>
      </c>
      <c r="B1133" s="1" t="s">
        <v>594</v>
      </c>
      <c r="C1133" s="1" t="s">
        <v>8813</v>
      </c>
      <c r="D1133" s="1" t="s">
        <v>8785</v>
      </c>
      <c r="E1133">
        <v>1</v>
      </c>
    </row>
    <row r="1134" spans="1:5" x14ac:dyDescent="0.3">
      <c r="A1134" s="1" t="s">
        <v>593</v>
      </c>
      <c r="B1134" s="1" t="s">
        <v>594</v>
      </c>
      <c r="C1134" s="1" t="s">
        <v>8813</v>
      </c>
      <c r="D1134" s="1" t="s">
        <v>8786</v>
      </c>
      <c r="E1134">
        <v>3</v>
      </c>
    </row>
    <row r="1135" spans="1:5" x14ac:dyDescent="0.3">
      <c r="A1135" s="1" t="s">
        <v>593</v>
      </c>
      <c r="B1135" s="1" t="s">
        <v>594</v>
      </c>
      <c r="C1135" s="1" t="s">
        <v>8813</v>
      </c>
      <c r="D1135" s="1" t="s">
        <v>8787</v>
      </c>
      <c r="E1135">
        <v>1</v>
      </c>
    </row>
    <row r="1136" spans="1:5" x14ac:dyDescent="0.3">
      <c r="A1136" s="1" t="s">
        <v>593</v>
      </c>
      <c r="B1136" s="1" t="s">
        <v>594</v>
      </c>
      <c r="C1136" s="1" t="s">
        <v>8813</v>
      </c>
      <c r="D1136" s="1" t="s">
        <v>8791</v>
      </c>
      <c r="E1136">
        <v>1</v>
      </c>
    </row>
    <row r="1137" spans="1:5" x14ac:dyDescent="0.3">
      <c r="A1137" s="1" t="s">
        <v>593</v>
      </c>
      <c r="B1137" s="1" t="s">
        <v>594</v>
      </c>
      <c r="C1137" s="1" t="s">
        <v>8813</v>
      </c>
      <c r="D1137" s="1" t="s">
        <v>8795</v>
      </c>
      <c r="E1137">
        <v>1</v>
      </c>
    </row>
    <row r="1138" spans="1:5" x14ac:dyDescent="0.3">
      <c r="A1138" s="1" t="s">
        <v>599</v>
      </c>
      <c r="B1138" s="1" t="s">
        <v>600</v>
      </c>
      <c r="C1138" s="1" t="s">
        <v>7931</v>
      </c>
      <c r="D1138" s="1" t="s">
        <v>8167</v>
      </c>
      <c r="E1138">
        <v>5</v>
      </c>
    </row>
    <row r="1139" spans="1:5" x14ac:dyDescent="0.3">
      <c r="A1139" s="1" t="s">
        <v>599</v>
      </c>
      <c r="B1139" s="1" t="s">
        <v>600</v>
      </c>
      <c r="C1139" s="1" t="s">
        <v>7931</v>
      </c>
      <c r="D1139" s="1" t="s">
        <v>8814</v>
      </c>
      <c r="E1139">
        <v>3</v>
      </c>
    </row>
    <row r="1140" spans="1:5" x14ac:dyDescent="0.3">
      <c r="A1140" s="1" t="s">
        <v>599</v>
      </c>
      <c r="B1140" s="1" t="s">
        <v>600</v>
      </c>
      <c r="C1140" s="1" t="s">
        <v>8815</v>
      </c>
      <c r="D1140" s="1" t="s">
        <v>8167</v>
      </c>
      <c r="E1140">
        <v>1</v>
      </c>
    </row>
    <row r="1141" spans="1:5" x14ac:dyDescent="0.3">
      <c r="A1141" s="1" t="s">
        <v>599</v>
      </c>
      <c r="B1141" s="1" t="s">
        <v>600</v>
      </c>
      <c r="C1141" s="1" t="s">
        <v>8815</v>
      </c>
      <c r="D1141" s="1" t="s">
        <v>8814</v>
      </c>
      <c r="E1141">
        <v>1</v>
      </c>
    </row>
    <row r="1142" spans="1:5" x14ac:dyDescent="0.3">
      <c r="A1142" s="1" t="s">
        <v>601</v>
      </c>
      <c r="B1142" s="1" t="s">
        <v>602</v>
      </c>
      <c r="C1142" s="1" t="s">
        <v>8816</v>
      </c>
      <c r="D1142" s="1" t="s">
        <v>8817</v>
      </c>
      <c r="E1142">
        <v>3</v>
      </c>
    </row>
    <row r="1143" spans="1:5" x14ac:dyDescent="0.3">
      <c r="A1143" s="1" t="s">
        <v>601</v>
      </c>
      <c r="B1143" s="1" t="s">
        <v>602</v>
      </c>
      <c r="C1143" s="1" t="s">
        <v>8816</v>
      </c>
      <c r="D1143" s="1" t="s">
        <v>8818</v>
      </c>
      <c r="E1143">
        <v>1</v>
      </c>
    </row>
    <row r="1144" spans="1:5" x14ac:dyDescent="0.3">
      <c r="A1144" s="1" t="s">
        <v>601</v>
      </c>
      <c r="B1144" s="1" t="s">
        <v>602</v>
      </c>
      <c r="C1144" s="1" t="s">
        <v>8819</v>
      </c>
      <c r="D1144" s="1" t="s">
        <v>8817</v>
      </c>
      <c r="E1144">
        <v>1</v>
      </c>
    </row>
    <row r="1145" spans="1:5" x14ac:dyDescent="0.3">
      <c r="A1145" s="1" t="s">
        <v>601</v>
      </c>
      <c r="B1145" s="1" t="s">
        <v>602</v>
      </c>
      <c r="C1145" s="1" t="s">
        <v>8819</v>
      </c>
      <c r="D1145" s="1" t="s">
        <v>8818</v>
      </c>
      <c r="E1145">
        <v>1</v>
      </c>
    </row>
    <row r="1146" spans="1:5" x14ac:dyDescent="0.3">
      <c r="A1146" s="1" t="s">
        <v>601</v>
      </c>
      <c r="B1146" s="1" t="s">
        <v>602</v>
      </c>
      <c r="C1146" s="1" t="s">
        <v>8820</v>
      </c>
      <c r="D1146" s="1" t="s">
        <v>0</v>
      </c>
      <c r="E1146">
        <v>1</v>
      </c>
    </row>
    <row r="1147" spans="1:5" x14ac:dyDescent="0.3">
      <c r="A1147" s="1" t="s">
        <v>601</v>
      </c>
      <c r="B1147" s="1" t="s">
        <v>602</v>
      </c>
      <c r="C1147" s="1" t="s">
        <v>8821</v>
      </c>
      <c r="D1147" s="1" t="s">
        <v>8817</v>
      </c>
      <c r="E1147">
        <v>1</v>
      </c>
    </row>
    <row r="1148" spans="1:5" x14ac:dyDescent="0.3">
      <c r="A1148" s="1" t="s">
        <v>601</v>
      </c>
      <c r="B1148" s="1" t="s">
        <v>602</v>
      </c>
      <c r="C1148" s="1" t="s">
        <v>8822</v>
      </c>
      <c r="D1148" s="1" t="s">
        <v>0</v>
      </c>
      <c r="E1148">
        <v>3</v>
      </c>
    </row>
    <row r="1149" spans="1:5" x14ac:dyDescent="0.3">
      <c r="A1149" s="1" t="s">
        <v>611</v>
      </c>
      <c r="B1149" s="1" t="s">
        <v>612</v>
      </c>
      <c r="C1149" s="1" t="s">
        <v>8823</v>
      </c>
      <c r="D1149" s="1" t="s">
        <v>8824</v>
      </c>
      <c r="E1149">
        <v>1</v>
      </c>
    </row>
    <row r="1150" spans="1:5" x14ac:dyDescent="0.3">
      <c r="A1150" s="1" t="s">
        <v>611</v>
      </c>
      <c r="B1150" s="1" t="s">
        <v>612</v>
      </c>
      <c r="C1150" s="1" t="s">
        <v>8823</v>
      </c>
      <c r="D1150" s="1" t="s">
        <v>8825</v>
      </c>
      <c r="E1150">
        <v>1</v>
      </c>
    </row>
    <row r="1151" spans="1:5" x14ac:dyDescent="0.3">
      <c r="A1151" s="1" t="s">
        <v>611</v>
      </c>
      <c r="B1151" s="1" t="s">
        <v>612</v>
      </c>
      <c r="C1151" s="1" t="s">
        <v>8823</v>
      </c>
      <c r="D1151" s="1" t="s">
        <v>8826</v>
      </c>
      <c r="E1151">
        <v>1</v>
      </c>
    </row>
    <row r="1152" spans="1:5" x14ac:dyDescent="0.3">
      <c r="A1152" s="1" t="s">
        <v>611</v>
      </c>
      <c r="B1152" s="1" t="s">
        <v>612</v>
      </c>
      <c r="C1152" s="1" t="s">
        <v>8823</v>
      </c>
      <c r="D1152" s="1" t="s">
        <v>8827</v>
      </c>
      <c r="E1152">
        <v>1</v>
      </c>
    </row>
    <row r="1153" spans="1:5" x14ac:dyDescent="0.3">
      <c r="A1153" s="1" t="s">
        <v>611</v>
      </c>
      <c r="B1153" s="1" t="s">
        <v>612</v>
      </c>
      <c r="C1153" s="1" t="s">
        <v>8823</v>
      </c>
      <c r="D1153" s="1" t="s">
        <v>8828</v>
      </c>
      <c r="E1153">
        <v>1</v>
      </c>
    </row>
    <row r="1154" spans="1:5" x14ac:dyDescent="0.3">
      <c r="A1154" s="1" t="s">
        <v>611</v>
      </c>
      <c r="B1154" s="1" t="s">
        <v>612</v>
      </c>
      <c r="C1154" s="1" t="s">
        <v>8823</v>
      </c>
      <c r="D1154" s="1" t="s">
        <v>8829</v>
      </c>
      <c r="E1154">
        <v>5</v>
      </c>
    </row>
    <row r="1155" spans="1:5" x14ac:dyDescent="0.3">
      <c r="A1155" s="1" t="s">
        <v>611</v>
      </c>
      <c r="B1155" s="1" t="s">
        <v>612</v>
      </c>
      <c r="C1155" s="1" t="s">
        <v>8830</v>
      </c>
      <c r="D1155" s="1" t="s">
        <v>8829</v>
      </c>
      <c r="E1155">
        <v>1</v>
      </c>
    </row>
    <row r="1156" spans="1:5" x14ac:dyDescent="0.3">
      <c r="A1156" s="1" t="s">
        <v>611</v>
      </c>
      <c r="B1156" s="1" t="s">
        <v>612</v>
      </c>
      <c r="C1156" s="1" t="s">
        <v>8831</v>
      </c>
      <c r="D1156" s="1" t="s">
        <v>8824</v>
      </c>
      <c r="E1156">
        <v>1</v>
      </c>
    </row>
    <row r="1157" spans="1:5" x14ac:dyDescent="0.3">
      <c r="A1157" s="1" t="s">
        <v>611</v>
      </c>
      <c r="B1157" s="1" t="s">
        <v>612</v>
      </c>
      <c r="C1157" s="1" t="s">
        <v>8831</v>
      </c>
      <c r="D1157" s="1" t="s">
        <v>8825</v>
      </c>
      <c r="E1157">
        <v>1</v>
      </c>
    </row>
    <row r="1158" spans="1:5" x14ac:dyDescent="0.3">
      <c r="A1158" s="1" t="s">
        <v>611</v>
      </c>
      <c r="B1158" s="1" t="s">
        <v>612</v>
      </c>
      <c r="C1158" s="1" t="s">
        <v>8831</v>
      </c>
      <c r="D1158" s="1" t="s">
        <v>8826</v>
      </c>
      <c r="E1158">
        <v>1</v>
      </c>
    </row>
    <row r="1159" spans="1:5" x14ac:dyDescent="0.3">
      <c r="A1159" s="1" t="s">
        <v>611</v>
      </c>
      <c r="B1159" s="1" t="s">
        <v>612</v>
      </c>
      <c r="C1159" s="1" t="s">
        <v>8831</v>
      </c>
      <c r="D1159" s="1" t="s">
        <v>8827</v>
      </c>
      <c r="E1159">
        <v>1</v>
      </c>
    </row>
    <row r="1160" spans="1:5" x14ac:dyDescent="0.3">
      <c r="A1160" s="1" t="s">
        <v>611</v>
      </c>
      <c r="B1160" s="1" t="s">
        <v>612</v>
      </c>
      <c r="C1160" s="1" t="s">
        <v>8831</v>
      </c>
      <c r="D1160" s="1" t="s">
        <v>8829</v>
      </c>
      <c r="E1160">
        <v>5</v>
      </c>
    </row>
    <row r="1161" spans="1:5" x14ac:dyDescent="0.3">
      <c r="A1161" s="1" t="s">
        <v>611</v>
      </c>
      <c r="B1161" s="1" t="s">
        <v>612</v>
      </c>
      <c r="C1161" s="1" t="s">
        <v>8831</v>
      </c>
      <c r="D1161" s="1" t="s">
        <v>8828</v>
      </c>
      <c r="E1161">
        <v>1</v>
      </c>
    </row>
    <row r="1162" spans="1:5" x14ac:dyDescent="0.3">
      <c r="A1162" s="1" t="s">
        <v>611</v>
      </c>
      <c r="B1162" s="1" t="s">
        <v>612</v>
      </c>
      <c r="C1162" s="1" t="s">
        <v>8832</v>
      </c>
      <c r="D1162" s="1" t="s">
        <v>8824</v>
      </c>
      <c r="E1162">
        <v>2</v>
      </c>
    </row>
    <row r="1163" spans="1:5" x14ac:dyDescent="0.3">
      <c r="A1163" s="1" t="s">
        <v>611</v>
      </c>
      <c r="B1163" s="1" t="s">
        <v>612</v>
      </c>
      <c r="C1163" s="1" t="s">
        <v>8832</v>
      </c>
      <c r="D1163" s="1" t="s">
        <v>8825</v>
      </c>
      <c r="E1163">
        <v>2</v>
      </c>
    </row>
    <row r="1164" spans="1:5" x14ac:dyDescent="0.3">
      <c r="A1164" s="1" t="s">
        <v>611</v>
      </c>
      <c r="B1164" s="1" t="s">
        <v>612</v>
      </c>
      <c r="C1164" s="1" t="s">
        <v>8832</v>
      </c>
      <c r="D1164" s="1" t="s">
        <v>8826</v>
      </c>
      <c r="E1164">
        <v>2</v>
      </c>
    </row>
    <row r="1165" spans="1:5" x14ac:dyDescent="0.3">
      <c r="A1165" s="1" t="s">
        <v>611</v>
      </c>
      <c r="B1165" s="1" t="s">
        <v>612</v>
      </c>
      <c r="C1165" s="1" t="s">
        <v>8832</v>
      </c>
      <c r="D1165" s="1" t="s">
        <v>8827</v>
      </c>
      <c r="E1165">
        <v>2</v>
      </c>
    </row>
    <row r="1166" spans="1:5" x14ac:dyDescent="0.3">
      <c r="A1166" s="1" t="s">
        <v>611</v>
      </c>
      <c r="B1166" s="1" t="s">
        <v>612</v>
      </c>
      <c r="C1166" s="1" t="s">
        <v>8832</v>
      </c>
      <c r="D1166" s="1" t="s">
        <v>8829</v>
      </c>
      <c r="E1166">
        <v>1</v>
      </c>
    </row>
    <row r="1167" spans="1:5" x14ac:dyDescent="0.3">
      <c r="A1167" s="1" t="s">
        <v>611</v>
      </c>
      <c r="B1167" s="1" t="s">
        <v>612</v>
      </c>
      <c r="C1167" s="1" t="s">
        <v>8832</v>
      </c>
      <c r="D1167" s="1" t="s">
        <v>8828</v>
      </c>
      <c r="E1167">
        <v>2</v>
      </c>
    </row>
    <row r="1168" spans="1:5" x14ac:dyDescent="0.3">
      <c r="A1168" s="1" t="s">
        <v>613</v>
      </c>
      <c r="B1168" s="1" t="s">
        <v>614</v>
      </c>
      <c r="C1168" s="1" t="s">
        <v>8833</v>
      </c>
      <c r="D1168" s="1" t="s">
        <v>8041</v>
      </c>
      <c r="E1168">
        <v>3</v>
      </c>
    </row>
    <row r="1169" spans="1:5" x14ac:dyDescent="0.3">
      <c r="A1169" s="1" t="s">
        <v>613</v>
      </c>
      <c r="B1169" s="1" t="s">
        <v>614</v>
      </c>
      <c r="C1169" s="1" t="s">
        <v>8524</v>
      </c>
      <c r="D1169" s="1" t="s">
        <v>8041</v>
      </c>
      <c r="E1169">
        <v>1</v>
      </c>
    </row>
    <row r="1170" spans="1:5" x14ac:dyDescent="0.3">
      <c r="A1170" s="1" t="s">
        <v>617</v>
      </c>
      <c r="B1170" s="1" t="s">
        <v>618</v>
      </c>
      <c r="C1170" s="1" t="s">
        <v>8834</v>
      </c>
      <c r="D1170" s="1" t="s">
        <v>7940</v>
      </c>
      <c r="E1170">
        <v>1</v>
      </c>
    </row>
    <row r="1171" spans="1:5" x14ac:dyDescent="0.3">
      <c r="A1171" s="1" t="s">
        <v>627</v>
      </c>
      <c r="B1171" s="1" t="s">
        <v>628</v>
      </c>
      <c r="C1171" s="1" t="s">
        <v>8835</v>
      </c>
      <c r="D1171" s="1" t="s">
        <v>8836</v>
      </c>
      <c r="E1171">
        <v>2</v>
      </c>
    </row>
    <row r="1172" spans="1:5" x14ac:dyDescent="0.3">
      <c r="A1172" s="1" t="s">
        <v>627</v>
      </c>
      <c r="B1172" s="1" t="s">
        <v>628</v>
      </c>
      <c r="C1172" s="1" t="s">
        <v>8837</v>
      </c>
      <c r="D1172" s="1" t="s">
        <v>8836</v>
      </c>
      <c r="E1172">
        <v>1</v>
      </c>
    </row>
    <row r="1173" spans="1:5" x14ac:dyDescent="0.3">
      <c r="A1173" s="1" t="s">
        <v>629</v>
      </c>
      <c r="B1173" s="1" t="s">
        <v>630</v>
      </c>
      <c r="C1173" s="1" t="s">
        <v>8838</v>
      </c>
      <c r="D1173" s="1" t="s">
        <v>8839</v>
      </c>
      <c r="E1173">
        <v>1</v>
      </c>
    </row>
    <row r="1174" spans="1:5" x14ac:dyDescent="0.3">
      <c r="A1174" s="1" t="s">
        <v>629</v>
      </c>
      <c r="B1174" s="1" t="s">
        <v>630</v>
      </c>
      <c r="C1174" s="1" t="s">
        <v>8838</v>
      </c>
      <c r="D1174" s="1" t="s">
        <v>7939</v>
      </c>
      <c r="E1174">
        <v>2</v>
      </c>
    </row>
    <row r="1175" spans="1:5" x14ac:dyDescent="0.3">
      <c r="A1175" s="1" t="s">
        <v>629</v>
      </c>
      <c r="B1175" s="1" t="s">
        <v>630</v>
      </c>
      <c r="C1175" s="1" t="s">
        <v>8838</v>
      </c>
      <c r="D1175" s="1" t="s">
        <v>8630</v>
      </c>
      <c r="E1175">
        <v>1</v>
      </c>
    </row>
    <row r="1176" spans="1:5" x14ac:dyDescent="0.3">
      <c r="A1176" s="1" t="s">
        <v>629</v>
      </c>
      <c r="B1176" s="1" t="s">
        <v>630</v>
      </c>
      <c r="C1176" s="1" t="s">
        <v>8838</v>
      </c>
      <c r="D1176" s="1" t="s">
        <v>8840</v>
      </c>
      <c r="E1176">
        <v>2</v>
      </c>
    </row>
    <row r="1177" spans="1:5" x14ac:dyDescent="0.3">
      <c r="A1177" s="1" t="s">
        <v>629</v>
      </c>
      <c r="B1177" s="1" t="s">
        <v>630</v>
      </c>
      <c r="C1177" s="1" t="s">
        <v>8838</v>
      </c>
      <c r="D1177" s="1" t="s">
        <v>7941</v>
      </c>
      <c r="E1177">
        <v>6</v>
      </c>
    </row>
    <row r="1178" spans="1:5" x14ac:dyDescent="0.3">
      <c r="A1178" s="1" t="s">
        <v>629</v>
      </c>
      <c r="B1178" s="1" t="s">
        <v>630</v>
      </c>
      <c r="C1178" s="1" t="s">
        <v>8838</v>
      </c>
      <c r="D1178" s="1" t="s">
        <v>8841</v>
      </c>
      <c r="E1178">
        <v>2</v>
      </c>
    </row>
    <row r="1179" spans="1:5" x14ac:dyDescent="0.3">
      <c r="A1179" s="1" t="s">
        <v>629</v>
      </c>
      <c r="B1179" s="1" t="s">
        <v>630</v>
      </c>
      <c r="C1179" s="1" t="s">
        <v>8842</v>
      </c>
      <c r="D1179" s="1" t="s">
        <v>8839</v>
      </c>
      <c r="E1179">
        <v>1</v>
      </c>
    </row>
    <row r="1180" spans="1:5" x14ac:dyDescent="0.3">
      <c r="A1180" s="1" t="s">
        <v>629</v>
      </c>
      <c r="B1180" s="1" t="s">
        <v>630</v>
      </c>
      <c r="C1180" s="1" t="s">
        <v>8842</v>
      </c>
      <c r="D1180" s="1" t="s">
        <v>7939</v>
      </c>
      <c r="E1180">
        <v>1</v>
      </c>
    </row>
    <row r="1181" spans="1:5" x14ac:dyDescent="0.3">
      <c r="A1181" s="1" t="s">
        <v>629</v>
      </c>
      <c r="B1181" s="1" t="s">
        <v>630</v>
      </c>
      <c r="C1181" s="1" t="s">
        <v>8842</v>
      </c>
      <c r="D1181" s="1" t="s">
        <v>8840</v>
      </c>
      <c r="E1181">
        <v>1</v>
      </c>
    </row>
    <row r="1182" spans="1:5" x14ac:dyDescent="0.3">
      <c r="A1182" s="1" t="s">
        <v>629</v>
      </c>
      <c r="B1182" s="1" t="s">
        <v>630</v>
      </c>
      <c r="C1182" s="1" t="s">
        <v>8842</v>
      </c>
      <c r="D1182" s="1" t="s">
        <v>7941</v>
      </c>
      <c r="E1182">
        <v>1</v>
      </c>
    </row>
    <row r="1183" spans="1:5" x14ac:dyDescent="0.3">
      <c r="A1183" s="1" t="s">
        <v>629</v>
      </c>
      <c r="B1183" s="1" t="s">
        <v>630</v>
      </c>
      <c r="C1183" s="1" t="s">
        <v>8842</v>
      </c>
      <c r="D1183" s="1" t="s">
        <v>8841</v>
      </c>
      <c r="E1183">
        <v>1</v>
      </c>
    </row>
    <row r="1184" spans="1:5" x14ac:dyDescent="0.3">
      <c r="A1184" s="1" t="s">
        <v>629</v>
      </c>
      <c r="B1184" s="1" t="s">
        <v>630</v>
      </c>
      <c r="C1184" s="1" t="s">
        <v>7946</v>
      </c>
      <c r="D1184" s="1" t="s">
        <v>8630</v>
      </c>
      <c r="E1184">
        <v>1</v>
      </c>
    </row>
    <row r="1185" spans="1:5" x14ac:dyDescent="0.3">
      <c r="A1185" s="1" t="s">
        <v>629</v>
      </c>
      <c r="B1185" s="1" t="s">
        <v>630</v>
      </c>
      <c r="C1185" s="1" t="s">
        <v>7945</v>
      </c>
      <c r="D1185" s="1" t="s">
        <v>8630</v>
      </c>
      <c r="E1185">
        <v>2</v>
      </c>
    </row>
    <row r="1186" spans="1:5" x14ac:dyDescent="0.3">
      <c r="A1186" s="1" t="s">
        <v>629</v>
      </c>
      <c r="B1186" s="1" t="s">
        <v>630</v>
      </c>
      <c r="C1186" s="1" t="s">
        <v>8843</v>
      </c>
      <c r="D1186" s="1" t="s">
        <v>8844</v>
      </c>
      <c r="E1186">
        <v>1</v>
      </c>
    </row>
    <row r="1187" spans="1:5" x14ac:dyDescent="0.3">
      <c r="A1187" s="1" t="s">
        <v>629</v>
      </c>
      <c r="B1187" s="1" t="s">
        <v>630</v>
      </c>
      <c r="C1187" s="1" t="s">
        <v>8845</v>
      </c>
      <c r="D1187" s="1" t="s">
        <v>8839</v>
      </c>
      <c r="E1187">
        <v>3</v>
      </c>
    </row>
    <row r="1188" spans="1:5" x14ac:dyDescent="0.3">
      <c r="A1188" s="1" t="s">
        <v>629</v>
      </c>
      <c r="B1188" s="1" t="s">
        <v>630</v>
      </c>
      <c r="C1188" s="1" t="s">
        <v>8845</v>
      </c>
      <c r="D1188" s="1" t="s">
        <v>7939</v>
      </c>
      <c r="E1188">
        <v>3</v>
      </c>
    </row>
    <row r="1189" spans="1:5" x14ac:dyDescent="0.3">
      <c r="A1189" s="1" t="s">
        <v>629</v>
      </c>
      <c r="B1189" s="1" t="s">
        <v>630</v>
      </c>
      <c r="C1189" s="1" t="s">
        <v>8845</v>
      </c>
      <c r="D1189" s="1" t="s">
        <v>8840</v>
      </c>
      <c r="E1189">
        <v>3</v>
      </c>
    </row>
    <row r="1190" spans="1:5" x14ac:dyDescent="0.3">
      <c r="A1190" s="1" t="s">
        <v>629</v>
      </c>
      <c r="B1190" s="1" t="s">
        <v>630</v>
      </c>
      <c r="C1190" s="1" t="s">
        <v>8845</v>
      </c>
      <c r="D1190" s="1" t="s">
        <v>7941</v>
      </c>
      <c r="E1190">
        <v>3</v>
      </c>
    </row>
    <row r="1191" spans="1:5" x14ac:dyDescent="0.3">
      <c r="A1191" s="1" t="s">
        <v>629</v>
      </c>
      <c r="B1191" s="1" t="s">
        <v>630</v>
      </c>
      <c r="C1191" s="1" t="s">
        <v>8845</v>
      </c>
      <c r="D1191" s="1" t="s">
        <v>8844</v>
      </c>
      <c r="E1191">
        <v>3</v>
      </c>
    </row>
    <row r="1192" spans="1:5" x14ac:dyDescent="0.3">
      <c r="A1192" s="1" t="s">
        <v>629</v>
      </c>
      <c r="B1192" s="1" t="s">
        <v>630</v>
      </c>
      <c r="C1192" s="1" t="s">
        <v>8845</v>
      </c>
      <c r="D1192" s="1" t="s">
        <v>8841</v>
      </c>
      <c r="E1192">
        <v>3</v>
      </c>
    </row>
    <row r="1193" spans="1:5" x14ac:dyDescent="0.3">
      <c r="A1193" s="1" t="s">
        <v>633</v>
      </c>
      <c r="B1193" s="1" t="s">
        <v>634</v>
      </c>
      <c r="C1193" s="1" t="s">
        <v>8373</v>
      </c>
      <c r="D1193" s="1" t="s">
        <v>8846</v>
      </c>
      <c r="E1193">
        <v>1</v>
      </c>
    </row>
    <row r="1194" spans="1:5" x14ac:dyDescent="0.3">
      <c r="A1194" s="1" t="s">
        <v>633</v>
      </c>
      <c r="B1194" s="1" t="s">
        <v>634</v>
      </c>
      <c r="C1194" s="1" t="s">
        <v>8847</v>
      </c>
      <c r="D1194" s="1" t="s">
        <v>8846</v>
      </c>
      <c r="E1194">
        <v>1</v>
      </c>
    </row>
    <row r="1195" spans="1:5" x14ac:dyDescent="0.3">
      <c r="A1195" s="1" t="s">
        <v>633</v>
      </c>
      <c r="B1195" s="1" t="s">
        <v>634</v>
      </c>
      <c r="C1195" s="1" t="s">
        <v>8848</v>
      </c>
      <c r="D1195" s="1" t="s">
        <v>8846</v>
      </c>
      <c r="E1195">
        <v>1</v>
      </c>
    </row>
    <row r="1196" spans="1:5" x14ac:dyDescent="0.3">
      <c r="A1196" s="1" t="s">
        <v>633</v>
      </c>
      <c r="B1196" s="1" t="s">
        <v>634</v>
      </c>
      <c r="C1196" s="1" t="s">
        <v>8849</v>
      </c>
      <c r="D1196" s="1" t="s">
        <v>8846</v>
      </c>
      <c r="E1196">
        <v>1</v>
      </c>
    </row>
    <row r="1197" spans="1:5" x14ac:dyDescent="0.3">
      <c r="A1197" s="1" t="s">
        <v>633</v>
      </c>
      <c r="B1197" s="1" t="s">
        <v>634</v>
      </c>
      <c r="C1197" s="1" t="s">
        <v>8850</v>
      </c>
      <c r="D1197" s="1" t="s">
        <v>8846</v>
      </c>
      <c r="E1197">
        <v>1</v>
      </c>
    </row>
    <row r="1198" spans="1:5" x14ac:dyDescent="0.3">
      <c r="A1198" s="1" t="s">
        <v>633</v>
      </c>
      <c r="B1198" s="1" t="s">
        <v>634</v>
      </c>
      <c r="C1198" s="1" t="s">
        <v>8851</v>
      </c>
      <c r="D1198" s="1" t="s">
        <v>8846</v>
      </c>
      <c r="E1198">
        <v>1</v>
      </c>
    </row>
    <row r="1199" spans="1:5" x14ac:dyDescent="0.3">
      <c r="A1199" s="1" t="s">
        <v>633</v>
      </c>
      <c r="B1199" s="1" t="s">
        <v>634</v>
      </c>
      <c r="C1199" s="1" t="s">
        <v>8852</v>
      </c>
      <c r="D1199" s="1" t="s">
        <v>8846</v>
      </c>
      <c r="E1199">
        <v>1</v>
      </c>
    </row>
    <row r="1200" spans="1:5" x14ac:dyDescent="0.3">
      <c r="A1200" s="1" t="s">
        <v>633</v>
      </c>
      <c r="B1200" s="1" t="s">
        <v>634</v>
      </c>
      <c r="C1200" s="1" t="s">
        <v>8569</v>
      </c>
      <c r="D1200" s="1" t="s">
        <v>8846</v>
      </c>
      <c r="E1200">
        <v>1</v>
      </c>
    </row>
    <row r="1201" spans="1:5" x14ac:dyDescent="0.3">
      <c r="A1201" s="1" t="s">
        <v>633</v>
      </c>
      <c r="B1201" s="1" t="s">
        <v>634</v>
      </c>
      <c r="C1201" s="1" t="s">
        <v>8853</v>
      </c>
      <c r="D1201" s="1" t="s">
        <v>8846</v>
      </c>
      <c r="E1201">
        <v>1</v>
      </c>
    </row>
    <row r="1202" spans="1:5" x14ac:dyDescent="0.3">
      <c r="A1202" s="1" t="s">
        <v>633</v>
      </c>
      <c r="B1202" s="1" t="s">
        <v>634</v>
      </c>
      <c r="C1202" s="1" t="s">
        <v>8854</v>
      </c>
      <c r="D1202" s="1" t="s">
        <v>8846</v>
      </c>
      <c r="E1202">
        <v>1</v>
      </c>
    </row>
    <row r="1203" spans="1:5" x14ac:dyDescent="0.3">
      <c r="A1203" s="1" t="s">
        <v>633</v>
      </c>
      <c r="B1203" s="1" t="s">
        <v>634</v>
      </c>
      <c r="C1203" s="1" t="s">
        <v>8855</v>
      </c>
      <c r="D1203" s="1" t="s">
        <v>8846</v>
      </c>
      <c r="E1203">
        <v>1</v>
      </c>
    </row>
    <row r="1204" spans="1:5" x14ac:dyDescent="0.3">
      <c r="A1204" s="1" t="s">
        <v>633</v>
      </c>
      <c r="B1204" s="1" t="s">
        <v>634</v>
      </c>
      <c r="C1204" s="1" t="s">
        <v>8856</v>
      </c>
      <c r="D1204" s="1" t="s">
        <v>8846</v>
      </c>
      <c r="E1204">
        <v>1</v>
      </c>
    </row>
    <row r="1205" spans="1:5" x14ac:dyDescent="0.3">
      <c r="A1205" s="1" t="s">
        <v>633</v>
      </c>
      <c r="B1205" s="1" t="s">
        <v>634</v>
      </c>
      <c r="C1205" s="1" t="s">
        <v>8857</v>
      </c>
      <c r="D1205" s="1" t="s">
        <v>8846</v>
      </c>
      <c r="E1205">
        <v>1</v>
      </c>
    </row>
    <row r="1206" spans="1:5" x14ac:dyDescent="0.3">
      <c r="A1206" s="1" t="s">
        <v>633</v>
      </c>
      <c r="B1206" s="1" t="s">
        <v>634</v>
      </c>
      <c r="C1206" s="1" t="s">
        <v>8858</v>
      </c>
      <c r="D1206" s="1" t="s">
        <v>8846</v>
      </c>
      <c r="E1206">
        <v>1</v>
      </c>
    </row>
    <row r="1207" spans="1:5" x14ac:dyDescent="0.3">
      <c r="A1207" s="1" t="s">
        <v>633</v>
      </c>
      <c r="B1207" s="1" t="s">
        <v>634</v>
      </c>
      <c r="C1207" s="1" t="s">
        <v>8859</v>
      </c>
      <c r="D1207" s="1" t="s">
        <v>8846</v>
      </c>
      <c r="E1207">
        <v>1</v>
      </c>
    </row>
    <row r="1208" spans="1:5" x14ac:dyDescent="0.3">
      <c r="A1208" s="1" t="s">
        <v>633</v>
      </c>
      <c r="B1208" s="1" t="s">
        <v>634</v>
      </c>
      <c r="C1208" s="1" t="s">
        <v>8860</v>
      </c>
      <c r="D1208" s="1" t="s">
        <v>8846</v>
      </c>
      <c r="E1208">
        <v>1</v>
      </c>
    </row>
    <row r="1209" spans="1:5" x14ac:dyDescent="0.3">
      <c r="A1209" s="1" t="s">
        <v>633</v>
      </c>
      <c r="B1209" s="1" t="s">
        <v>634</v>
      </c>
      <c r="C1209" s="1" t="s">
        <v>8861</v>
      </c>
      <c r="D1209" s="1" t="s">
        <v>8846</v>
      </c>
      <c r="E1209">
        <v>1</v>
      </c>
    </row>
    <row r="1210" spans="1:5" x14ac:dyDescent="0.3">
      <c r="A1210" s="1" t="s">
        <v>633</v>
      </c>
      <c r="B1210" s="1" t="s">
        <v>634</v>
      </c>
      <c r="C1210" s="1" t="s">
        <v>8862</v>
      </c>
      <c r="D1210" s="1" t="s">
        <v>8846</v>
      </c>
      <c r="E1210">
        <v>1</v>
      </c>
    </row>
    <row r="1211" spans="1:5" x14ac:dyDescent="0.3">
      <c r="A1211" s="1" t="s">
        <v>633</v>
      </c>
      <c r="B1211" s="1" t="s">
        <v>634</v>
      </c>
      <c r="C1211" s="1" t="s">
        <v>8863</v>
      </c>
      <c r="D1211" s="1" t="s">
        <v>8846</v>
      </c>
      <c r="E1211">
        <v>1</v>
      </c>
    </row>
    <row r="1212" spans="1:5" x14ac:dyDescent="0.3">
      <c r="A1212" s="1" t="s">
        <v>633</v>
      </c>
      <c r="B1212" s="1" t="s">
        <v>634</v>
      </c>
      <c r="C1212" s="1" t="s">
        <v>8864</v>
      </c>
      <c r="D1212" s="1" t="s">
        <v>8846</v>
      </c>
      <c r="E1212">
        <v>1</v>
      </c>
    </row>
    <row r="1213" spans="1:5" x14ac:dyDescent="0.3">
      <c r="A1213" s="1" t="s">
        <v>633</v>
      </c>
      <c r="B1213" s="1" t="s">
        <v>634</v>
      </c>
      <c r="C1213" s="1" t="s">
        <v>8865</v>
      </c>
      <c r="D1213" s="1" t="s">
        <v>8846</v>
      </c>
      <c r="E1213">
        <v>1</v>
      </c>
    </row>
    <row r="1214" spans="1:5" x14ac:dyDescent="0.3">
      <c r="A1214" s="1" t="s">
        <v>633</v>
      </c>
      <c r="B1214" s="1" t="s">
        <v>634</v>
      </c>
      <c r="C1214" s="1" t="s">
        <v>8866</v>
      </c>
      <c r="D1214" s="1" t="s">
        <v>8846</v>
      </c>
      <c r="E1214">
        <v>1</v>
      </c>
    </row>
    <row r="1215" spans="1:5" x14ac:dyDescent="0.3">
      <c r="A1215" s="1" t="s">
        <v>633</v>
      </c>
      <c r="B1215" s="1" t="s">
        <v>634</v>
      </c>
      <c r="C1215" s="1" t="s">
        <v>8867</v>
      </c>
      <c r="D1215" s="1" t="s">
        <v>8846</v>
      </c>
      <c r="E1215">
        <v>1</v>
      </c>
    </row>
    <row r="1216" spans="1:5" x14ac:dyDescent="0.3">
      <c r="A1216" s="1" t="s">
        <v>633</v>
      </c>
      <c r="B1216" s="1" t="s">
        <v>634</v>
      </c>
      <c r="C1216" s="1" t="s">
        <v>8868</v>
      </c>
      <c r="D1216" s="1" t="s">
        <v>8846</v>
      </c>
      <c r="E1216">
        <v>1</v>
      </c>
    </row>
    <row r="1217" spans="1:5" x14ac:dyDescent="0.3">
      <c r="A1217" s="1" t="s">
        <v>633</v>
      </c>
      <c r="B1217" s="1" t="s">
        <v>634</v>
      </c>
      <c r="C1217" s="1" t="s">
        <v>8869</v>
      </c>
      <c r="D1217" s="1" t="s">
        <v>8846</v>
      </c>
      <c r="E1217">
        <v>1</v>
      </c>
    </row>
    <row r="1218" spans="1:5" x14ac:dyDescent="0.3">
      <c r="A1218" s="1" t="s">
        <v>633</v>
      </c>
      <c r="B1218" s="1" t="s">
        <v>634</v>
      </c>
      <c r="C1218" s="1" t="s">
        <v>8870</v>
      </c>
      <c r="D1218" s="1" t="s">
        <v>8846</v>
      </c>
      <c r="E1218">
        <v>1</v>
      </c>
    </row>
    <row r="1219" spans="1:5" x14ac:dyDescent="0.3">
      <c r="A1219" s="1" t="s">
        <v>633</v>
      </c>
      <c r="B1219" s="1" t="s">
        <v>634</v>
      </c>
      <c r="C1219" s="1" t="s">
        <v>8871</v>
      </c>
      <c r="D1219" s="1" t="s">
        <v>8846</v>
      </c>
      <c r="E1219">
        <v>1</v>
      </c>
    </row>
    <row r="1220" spans="1:5" x14ac:dyDescent="0.3">
      <c r="A1220" s="1" t="s">
        <v>633</v>
      </c>
      <c r="B1220" s="1" t="s">
        <v>634</v>
      </c>
      <c r="C1220" s="1" t="s">
        <v>8872</v>
      </c>
      <c r="D1220" s="1" t="s">
        <v>8846</v>
      </c>
      <c r="E1220">
        <v>1</v>
      </c>
    </row>
    <row r="1221" spans="1:5" x14ac:dyDescent="0.3">
      <c r="A1221" s="1" t="s">
        <v>633</v>
      </c>
      <c r="B1221" s="1" t="s">
        <v>634</v>
      </c>
      <c r="C1221" s="1" t="s">
        <v>8873</v>
      </c>
      <c r="D1221" s="1" t="s">
        <v>8846</v>
      </c>
      <c r="E1221">
        <v>1</v>
      </c>
    </row>
    <row r="1222" spans="1:5" x14ac:dyDescent="0.3">
      <c r="A1222" s="1" t="s">
        <v>633</v>
      </c>
      <c r="B1222" s="1" t="s">
        <v>634</v>
      </c>
      <c r="C1222" s="1" t="s">
        <v>8874</v>
      </c>
      <c r="D1222" s="1" t="s">
        <v>8846</v>
      </c>
      <c r="E1222">
        <v>1</v>
      </c>
    </row>
    <row r="1223" spans="1:5" x14ac:dyDescent="0.3">
      <c r="A1223" s="1" t="s">
        <v>633</v>
      </c>
      <c r="B1223" s="1" t="s">
        <v>634</v>
      </c>
      <c r="C1223" s="1" t="s">
        <v>8875</v>
      </c>
      <c r="D1223" s="1" t="s">
        <v>8846</v>
      </c>
      <c r="E1223">
        <v>1</v>
      </c>
    </row>
    <row r="1224" spans="1:5" x14ac:dyDescent="0.3">
      <c r="A1224" s="1" t="s">
        <v>633</v>
      </c>
      <c r="B1224" s="1" t="s">
        <v>634</v>
      </c>
      <c r="C1224" s="1" t="s">
        <v>8876</v>
      </c>
      <c r="D1224" s="1" t="s">
        <v>8846</v>
      </c>
      <c r="E1224">
        <v>1</v>
      </c>
    </row>
    <row r="1225" spans="1:5" x14ac:dyDescent="0.3">
      <c r="A1225" s="1" t="s">
        <v>633</v>
      </c>
      <c r="B1225" s="1" t="s">
        <v>634</v>
      </c>
      <c r="C1225" s="1" t="s">
        <v>8877</v>
      </c>
      <c r="D1225" s="1" t="s">
        <v>8846</v>
      </c>
      <c r="E1225">
        <v>1</v>
      </c>
    </row>
    <row r="1226" spans="1:5" x14ac:dyDescent="0.3">
      <c r="A1226" s="1" t="s">
        <v>633</v>
      </c>
      <c r="B1226" s="1" t="s">
        <v>634</v>
      </c>
      <c r="C1226" s="1" t="s">
        <v>8878</v>
      </c>
      <c r="D1226" s="1" t="s">
        <v>8846</v>
      </c>
      <c r="E1226">
        <v>1</v>
      </c>
    </row>
    <row r="1227" spans="1:5" x14ac:dyDescent="0.3">
      <c r="A1227" s="1" t="s">
        <v>633</v>
      </c>
      <c r="B1227" s="1" t="s">
        <v>634</v>
      </c>
      <c r="C1227" s="1" t="s">
        <v>8879</v>
      </c>
      <c r="D1227" s="1" t="s">
        <v>8846</v>
      </c>
      <c r="E1227">
        <v>1</v>
      </c>
    </row>
    <row r="1228" spans="1:5" x14ac:dyDescent="0.3">
      <c r="A1228" s="1" t="s">
        <v>633</v>
      </c>
      <c r="B1228" s="1" t="s">
        <v>634</v>
      </c>
      <c r="C1228" s="1" t="s">
        <v>8300</v>
      </c>
      <c r="D1228" s="1" t="s">
        <v>8846</v>
      </c>
      <c r="E1228">
        <v>1</v>
      </c>
    </row>
    <row r="1229" spans="1:5" x14ac:dyDescent="0.3">
      <c r="A1229" s="1" t="s">
        <v>633</v>
      </c>
      <c r="B1229" s="1" t="s">
        <v>634</v>
      </c>
      <c r="C1229" s="1" t="s">
        <v>8880</v>
      </c>
      <c r="D1229" s="1" t="s">
        <v>8846</v>
      </c>
      <c r="E1229">
        <v>1</v>
      </c>
    </row>
    <row r="1230" spans="1:5" x14ac:dyDescent="0.3">
      <c r="A1230" s="1" t="s">
        <v>633</v>
      </c>
      <c r="B1230" s="1" t="s">
        <v>634</v>
      </c>
      <c r="C1230" s="1" t="s">
        <v>8881</v>
      </c>
      <c r="D1230" s="1" t="s">
        <v>8846</v>
      </c>
      <c r="E1230">
        <v>1</v>
      </c>
    </row>
    <row r="1231" spans="1:5" x14ac:dyDescent="0.3">
      <c r="A1231" s="1" t="s">
        <v>633</v>
      </c>
      <c r="B1231" s="1" t="s">
        <v>634</v>
      </c>
      <c r="C1231" s="1" t="s">
        <v>8882</v>
      </c>
      <c r="D1231" s="1" t="s">
        <v>8846</v>
      </c>
      <c r="E1231">
        <v>1</v>
      </c>
    </row>
    <row r="1232" spans="1:5" x14ac:dyDescent="0.3">
      <c r="A1232" s="1" t="s">
        <v>633</v>
      </c>
      <c r="B1232" s="1" t="s">
        <v>634</v>
      </c>
      <c r="C1232" s="1" t="s">
        <v>8883</v>
      </c>
      <c r="D1232" s="1" t="s">
        <v>8846</v>
      </c>
      <c r="E1232">
        <v>1</v>
      </c>
    </row>
    <row r="1233" spans="1:5" x14ac:dyDescent="0.3">
      <c r="A1233" s="1" t="s">
        <v>633</v>
      </c>
      <c r="B1233" s="1" t="s">
        <v>634</v>
      </c>
      <c r="C1233" s="1" t="s">
        <v>8884</v>
      </c>
      <c r="D1233" s="1" t="s">
        <v>8846</v>
      </c>
      <c r="E1233">
        <v>1</v>
      </c>
    </row>
    <row r="1234" spans="1:5" x14ac:dyDescent="0.3">
      <c r="A1234" s="1" t="s">
        <v>633</v>
      </c>
      <c r="B1234" s="1" t="s">
        <v>634</v>
      </c>
      <c r="C1234" s="1" t="s">
        <v>8885</v>
      </c>
      <c r="D1234" s="1" t="s">
        <v>8846</v>
      </c>
      <c r="E1234">
        <v>1</v>
      </c>
    </row>
    <row r="1235" spans="1:5" x14ac:dyDescent="0.3">
      <c r="A1235" s="1" t="s">
        <v>633</v>
      </c>
      <c r="B1235" s="1" t="s">
        <v>634</v>
      </c>
      <c r="C1235" s="1" t="s">
        <v>8886</v>
      </c>
      <c r="D1235" s="1" t="s">
        <v>8846</v>
      </c>
      <c r="E1235">
        <v>1</v>
      </c>
    </row>
    <row r="1236" spans="1:5" x14ac:dyDescent="0.3">
      <c r="A1236" s="1" t="s">
        <v>633</v>
      </c>
      <c r="B1236" s="1" t="s">
        <v>634</v>
      </c>
      <c r="C1236" s="1" t="s">
        <v>8887</v>
      </c>
      <c r="D1236" s="1" t="s">
        <v>8846</v>
      </c>
      <c r="E1236">
        <v>1</v>
      </c>
    </row>
    <row r="1237" spans="1:5" x14ac:dyDescent="0.3">
      <c r="A1237" s="1" t="s">
        <v>633</v>
      </c>
      <c r="B1237" s="1" t="s">
        <v>634</v>
      </c>
      <c r="C1237" s="1" t="s">
        <v>8888</v>
      </c>
      <c r="D1237" s="1" t="s">
        <v>8846</v>
      </c>
      <c r="E1237">
        <v>1</v>
      </c>
    </row>
    <row r="1238" spans="1:5" x14ac:dyDescent="0.3">
      <c r="A1238" s="1" t="s">
        <v>633</v>
      </c>
      <c r="B1238" s="1" t="s">
        <v>634</v>
      </c>
      <c r="C1238" s="1" t="s">
        <v>8889</v>
      </c>
      <c r="D1238" s="1" t="s">
        <v>8846</v>
      </c>
      <c r="E1238">
        <v>1</v>
      </c>
    </row>
    <row r="1239" spans="1:5" x14ac:dyDescent="0.3">
      <c r="A1239" s="1" t="s">
        <v>633</v>
      </c>
      <c r="B1239" s="1" t="s">
        <v>634</v>
      </c>
      <c r="C1239" s="1" t="s">
        <v>8890</v>
      </c>
      <c r="D1239" s="1" t="s">
        <v>8846</v>
      </c>
      <c r="E1239">
        <v>1</v>
      </c>
    </row>
    <row r="1240" spans="1:5" x14ac:dyDescent="0.3">
      <c r="A1240" s="1" t="s">
        <v>633</v>
      </c>
      <c r="B1240" s="1" t="s">
        <v>634</v>
      </c>
      <c r="C1240" s="1" t="s">
        <v>8891</v>
      </c>
      <c r="D1240" s="1" t="s">
        <v>8846</v>
      </c>
      <c r="E1240">
        <v>1</v>
      </c>
    </row>
    <row r="1241" spans="1:5" x14ac:dyDescent="0.3">
      <c r="A1241" s="1" t="s">
        <v>633</v>
      </c>
      <c r="B1241" s="1" t="s">
        <v>634</v>
      </c>
      <c r="C1241" s="1" t="s">
        <v>8892</v>
      </c>
      <c r="D1241" s="1" t="s">
        <v>8846</v>
      </c>
      <c r="E1241">
        <v>1</v>
      </c>
    </row>
    <row r="1242" spans="1:5" x14ac:dyDescent="0.3">
      <c r="A1242" s="1" t="s">
        <v>641</v>
      </c>
      <c r="B1242" s="1" t="s">
        <v>642</v>
      </c>
      <c r="C1242" s="1" t="s">
        <v>8893</v>
      </c>
      <c r="D1242" s="1" t="s">
        <v>8894</v>
      </c>
      <c r="E1242">
        <v>3</v>
      </c>
    </row>
    <row r="1243" spans="1:5" x14ac:dyDescent="0.3">
      <c r="A1243" s="1" t="s">
        <v>641</v>
      </c>
      <c r="B1243" s="1" t="s">
        <v>642</v>
      </c>
      <c r="C1243" s="1" t="s">
        <v>8607</v>
      </c>
      <c r="D1243" s="1" t="s">
        <v>8894</v>
      </c>
      <c r="E1243">
        <v>1</v>
      </c>
    </row>
    <row r="1244" spans="1:5" x14ac:dyDescent="0.3">
      <c r="A1244" s="1" t="s">
        <v>645</v>
      </c>
      <c r="B1244" s="1" t="s">
        <v>646</v>
      </c>
      <c r="C1244" s="1" t="s">
        <v>8895</v>
      </c>
      <c r="D1244" s="1" t="s">
        <v>8896</v>
      </c>
      <c r="E1244">
        <v>1</v>
      </c>
    </row>
    <row r="1245" spans="1:5" x14ac:dyDescent="0.3">
      <c r="A1245" s="1" t="s">
        <v>645</v>
      </c>
      <c r="B1245" s="1" t="s">
        <v>646</v>
      </c>
      <c r="C1245" s="1" t="s">
        <v>8897</v>
      </c>
      <c r="D1245" s="1" t="s">
        <v>8898</v>
      </c>
      <c r="E1245">
        <v>1</v>
      </c>
    </row>
    <row r="1246" spans="1:5" x14ac:dyDescent="0.3">
      <c r="A1246" s="1" t="s">
        <v>645</v>
      </c>
      <c r="B1246" s="1" t="s">
        <v>646</v>
      </c>
      <c r="C1246" s="1" t="s">
        <v>8899</v>
      </c>
      <c r="D1246" s="1" t="s">
        <v>8900</v>
      </c>
      <c r="E1246">
        <v>1</v>
      </c>
    </row>
    <row r="1247" spans="1:5" x14ac:dyDescent="0.3">
      <c r="A1247" s="1" t="s">
        <v>645</v>
      </c>
      <c r="B1247" s="1" t="s">
        <v>646</v>
      </c>
      <c r="C1247" s="1" t="s">
        <v>8901</v>
      </c>
      <c r="D1247" s="1" t="s">
        <v>7894</v>
      </c>
      <c r="E1247">
        <v>1</v>
      </c>
    </row>
    <row r="1248" spans="1:5" x14ac:dyDescent="0.3">
      <c r="A1248" s="1" t="s">
        <v>645</v>
      </c>
      <c r="B1248" s="1" t="s">
        <v>646</v>
      </c>
      <c r="C1248" s="1" t="s">
        <v>8902</v>
      </c>
      <c r="D1248" s="1" t="s">
        <v>8903</v>
      </c>
      <c r="E1248">
        <v>1</v>
      </c>
    </row>
    <row r="1249" spans="1:5" x14ac:dyDescent="0.3">
      <c r="A1249" s="1" t="s">
        <v>645</v>
      </c>
      <c r="B1249" s="1" t="s">
        <v>646</v>
      </c>
      <c r="C1249" s="1" t="s">
        <v>8904</v>
      </c>
      <c r="D1249" s="1" t="s">
        <v>8905</v>
      </c>
      <c r="E1249">
        <v>1</v>
      </c>
    </row>
    <row r="1250" spans="1:5" x14ac:dyDescent="0.3">
      <c r="A1250" s="1" t="s">
        <v>645</v>
      </c>
      <c r="B1250" s="1" t="s">
        <v>646</v>
      </c>
      <c r="C1250" s="1" t="s">
        <v>8906</v>
      </c>
      <c r="D1250" s="1" t="s">
        <v>8907</v>
      </c>
      <c r="E1250">
        <v>1</v>
      </c>
    </row>
    <row r="1251" spans="1:5" x14ac:dyDescent="0.3">
      <c r="A1251" s="1" t="s">
        <v>645</v>
      </c>
      <c r="B1251" s="1" t="s">
        <v>646</v>
      </c>
      <c r="C1251" s="1" t="s">
        <v>8906</v>
      </c>
      <c r="D1251" s="1" t="s">
        <v>7894</v>
      </c>
      <c r="E1251">
        <v>6</v>
      </c>
    </row>
    <row r="1252" spans="1:5" x14ac:dyDescent="0.3">
      <c r="A1252" s="1" t="s">
        <v>645</v>
      </c>
      <c r="B1252" s="1" t="s">
        <v>646</v>
      </c>
      <c r="C1252" s="1" t="s">
        <v>8906</v>
      </c>
      <c r="D1252" s="1" t="s">
        <v>8896</v>
      </c>
      <c r="E1252">
        <v>2</v>
      </c>
    </row>
    <row r="1253" spans="1:5" x14ac:dyDescent="0.3">
      <c r="A1253" s="1" t="s">
        <v>645</v>
      </c>
      <c r="B1253" s="1" t="s">
        <v>646</v>
      </c>
      <c r="C1253" s="1" t="s">
        <v>8906</v>
      </c>
      <c r="D1253" s="1" t="s">
        <v>8903</v>
      </c>
      <c r="E1253">
        <v>2</v>
      </c>
    </row>
    <row r="1254" spans="1:5" x14ac:dyDescent="0.3">
      <c r="A1254" s="1" t="s">
        <v>645</v>
      </c>
      <c r="B1254" s="1" t="s">
        <v>646</v>
      </c>
      <c r="C1254" s="1" t="s">
        <v>8906</v>
      </c>
      <c r="D1254" s="1" t="s">
        <v>8905</v>
      </c>
      <c r="E1254">
        <v>1</v>
      </c>
    </row>
    <row r="1255" spans="1:5" x14ac:dyDescent="0.3">
      <c r="A1255" s="1" t="s">
        <v>645</v>
      </c>
      <c r="B1255" s="1" t="s">
        <v>646</v>
      </c>
      <c r="C1255" s="1" t="s">
        <v>8906</v>
      </c>
      <c r="D1255" s="1" t="s">
        <v>8900</v>
      </c>
      <c r="E1255">
        <v>2</v>
      </c>
    </row>
    <row r="1256" spans="1:5" x14ac:dyDescent="0.3">
      <c r="A1256" s="1" t="s">
        <v>645</v>
      </c>
      <c r="B1256" s="1" t="s">
        <v>646</v>
      </c>
      <c r="C1256" s="1" t="s">
        <v>8908</v>
      </c>
      <c r="D1256" s="1" t="s">
        <v>8898</v>
      </c>
      <c r="E1256">
        <v>1</v>
      </c>
    </row>
    <row r="1257" spans="1:5" x14ac:dyDescent="0.3">
      <c r="A1257" s="1" t="s">
        <v>645</v>
      </c>
      <c r="B1257" s="1" t="s">
        <v>646</v>
      </c>
      <c r="C1257" s="1" t="s">
        <v>8909</v>
      </c>
      <c r="D1257" s="1" t="s">
        <v>8907</v>
      </c>
      <c r="E1257">
        <v>1</v>
      </c>
    </row>
    <row r="1258" spans="1:5" x14ac:dyDescent="0.3">
      <c r="A1258" s="1" t="s">
        <v>649</v>
      </c>
      <c r="B1258" s="1" t="s">
        <v>650</v>
      </c>
      <c r="C1258" s="1" t="s">
        <v>7931</v>
      </c>
      <c r="D1258" s="1" t="s">
        <v>8110</v>
      </c>
      <c r="E1258">
        <v>1</v>
      </c>
    </row>
    <row r="1259" spans="1:5" x14ac:dyDescent="0.3">
      <c r="A1259" s="1" t="s">
        <v>649</v>
      </c>
      <c r="B1259" s="1" t="s">
        <v>650</v>
      </c>
      <c r="C1259" s="1" t="s">
        <v>7931</v>
      </c>
      <c r="D1259" s="1" t="s">
        <v>8910</v>
      </c>
      <c r="E1259">
        <v>3</v>
      </c>
    </row>
    <row r="1260" spans="1:5" x14ac:dyDescent="0.3">
      <c r="A1260" s="1" t="s">
        <v>649</v>
      </c>
      <c r="B1260" s="1" t="s">
        <v>650</v>
      </c>
      <c r="C1260" s="1" t="s">
        <v>8911</v>
      </c>
      <c r="D1260" s="1" t="s">
        <v>8110</v>
      </c>
      <c r="E1260">
        <v>1</v>
      </c>
    </row>
    <row r="1261" spans="1:5" x14ac:dyDescent="0.3">
      <c r="A1261" s="1" t="s">
        <v>649</v>
      </c>
      <c r="B1261" s="1" t="s">
        <v>650</v>
      </c>
      <c r="C1261" s="1" t="s">
        <v>8911</v>
      </c>
      <c r="D1261" s="1" t="s">
        <v>8910</v>
      </c>
      <c r="E1261">
        <v>2</v>
      </c>
    </row>
    <row r="1262" spans="1:5" x14ac:dyDescent="0.3">
      <c r="A1262" s="1" t="s">
        <v>651</v>
      </c>
      <c r="B1262" s="1" t="s">
        <v>652</v>
      </c>
      <c r="C1262" s="1" t="s">
        <v>8912</v>
      </c>
      <c r="D1262" s="1" t="s">
        <v>8913</v>
      </c>
      <c r="E1262">
        <v>1</v>
      </c>
    </row>
    <row r="1263" spans="1:5" x14ac:dyDescent="0.3">
      <c r="A1263" s="1" t="s">
        <v>651</v>
      </c>
      <c r="B1263" s="1" t="s">
        <v>652</v>
      </c>
      <c r="C1263" s="1" t="s">
        <v>8914</v>
      </c>
      <c r="D1263" s="1" t="s">
        <v>8913</v>
      </c>
      <c r="E1263">
        <v>3</v>
      </c>
    </row>
    <row r="1264" spans="1:5" x14ac:dyDescent="0.3">
      <c r="A1264" s="1" t="s">
        <v>651</v>
      </c>
      <c r="B1264" s="1" t="s">
        <v>652</v>
      </c>
      <c r="C1264" s="1" t="s">
        <v>8915</v>
      </c>
      <c r="D1264" s="1" t="s">
        <v>8916</v>
      </c>
      <c r="E1264">
        <v>1</v>
      </c>
    </row>
    <row r="1265" spans="1:5" x14ac:dyDescent="0.3">
      <c r="A1265" s="1" t="s">
        <v>651</v>
      </c>
      <c r="B1265" s="1" t="s">
        <v>652</v>
      </c>
      <c r="C1265" s="1" t="s">
        <v>8917</v>
      </c>
      <c r="D1265" s="1" t="s">
        <v>8916</v>
      </c>
      <c r="E1265">
        <v>3</v>
      </c>
    </row>
    <row r="1266" spans="1:5" x14ac:dyDescent="0.3">
      <c r="A1266" s="1" t="s">
        <v>651</v>
      </c>
      <c r="B1266" s="1" t="s">
        <v>652</v>
      </c>
      <c r="C1266" s="1" t="s">
        <v>8918</v>
      </c>
      <c r="D1266" s="1" t="s">
        <v>7940</v>
      </c>
      <c r="E1266">
        <v>2</v>
      </c>
    </row>
    <row r="1267" spans="1:5" x14ac:dyDescent="0.3">
      <c r="A1267" s="1" t="s">
        <v>651</v>
      </c>
      <c r="B1267" s="1" t="s">
        <v>652</v>
      </c>
      <c r="C1267" s="1" t="s">
        <v>8919</v>
      </c>
      <c r="D1267" s="1" t="s">
        <v>8836</v>
      </c>
      <c r="E1267">
        <v>4</v>
      </c>
    </row>
    <row r="1268" spans="1:5" x14ac:dyDescent="0.3">
      <c r="A1268" s="1" t="s">
        <v>651</v>
      </c>
      <c r="B1268" s="1" t="s">
        <v>652</v>
      </c>
      <c r="C1268" s="1" t="s">
        <v>8920</v>
      </c>
      <c r="D1268" s="1" t="s">
        <v>8836</v>
      </c>
      <c r="E1268">
        <v>1</v>
      </c>
    </row>
    <row r="1269" spans="1:5" x14ac:dyDescent="0.3">
      <c r="A1269" s="1" t="s">
        <v>651</v>
      </c>
      <c r="B1269" s="1" t="s">
        <v>652</v>
      </c>
      <c r="C1269" s="1" t="s">
        <v>7950</v>
      </c>
      <c r="D1269" s="1" t="s">
        <v>8921</v>
      </c>
      <c r="E1269">
        <v>1</v>
      </c>
    </row>
    <row r="1270" spans="1:5" x14ac:dyDescent="0.3">
      <c r="A1270" s="1" t="s">
        <v>651</v>
      </c>
      <c r="B1270" s="1" t="s">
        <v>652</v>
      </c>
      <c r="C1270" s="1" t="s">
        <v>7950</v>
      </c>
      <c r="D1270" s="1" t="s">
        <v>7940</v>
      </c>
      <c r="E1270">
        <v>2</v>
      </c>
    </row>
    <row r="1271" spans="1:5" x14ac:dyDescent="0.3">
      <c r="A1271" s="1" t="s">
        <v>651</v>
      </c>
      <c r="B1271" s="1" t="s">
        <v>652</v>
      </c>
      <c r="C1271" s="1" t="s">
        <v>8922</v>
      </c>
      <c r="D1271" s="1" t="s">
        <v>8923</v>
      </c>
      <c r="E1271">
        <v>5</v>
      </c>
    </row>
    <row r="1272" spans="1:5" x14ac:dyDescent="0.3">
      <c r="A1272" s="1" t="s">
        <v>651</v>
      </c>
      <c r="B1272" s="1" t="s">
        <v>652</v>
      </c>
      <c r="C1272" s="1" t="s">
        <v>8924</v>
      </c>
      <c r="D1272" s="1" t="s">
        <v>8921</v>
      </c>
      <c r="E1272">
        <v>4</v>
      </c>
    </row>
    <row r="1273" spans="1:5" x14ac:dyDescent="0.3">
      <c r="A1273" s="1" t="s">
        <v>651</v>
      </c>
      <c r="B1273" s="1" t="s">
        <v>652</v>
      </c>
      <c r="C1273" s="1" t="s">
        <v>8925</v>
      </c>
      <c r="D1273" s="1" t="s">
        <v>8923</v>
      </c>
      <c r="E1273">
        <v>1</v>
      </c>
    </row>
    <row r="1274" spans="1:5" x14ac:dyDescent="0.3">
      <c r="A1274" s="1" t="s">
        <v>651</v>
      </c>
      <c r="B1274" s="1" t="s">
        <v>652</v>
      </c>
      <c r="C1274" s="1" t="s">
        <v>8926</v>
      </c>
      <c r="D1274" s="1" t="s">
        <v>8923</v>
      </c>
      <c r="E1274">
        <v>1</v>
      </c>
    </row>
    <row r="1275" spans="1:5" x14ac:dyDescent="0.3">
      <c r="A1275" s="1" t="s">
        <v>653</v>
      </c>
      <c r="B1275" s="1" t="s">
        <v>654</v>
      </c>
      <c r="C1275" s="1" t="s">
        <v>8927</v>
      </c>
      <c r="D1275" s="1" t="s">
        <v>8928</v>
      </c>
      <c r="E1275">
        <v>2</v>
      </c>
    </row>
    <row r="1276" spans="1:5" x14ac:dyDescent="0.3">
      <c r="A1276" s="1" t="s">
        <v>653</v>
      </c>
      <c r="B1276" s="1" t="s">
        <v>654</v>
      </c>
      <c r="C1276" s="1" t="s">
        <v>8929</v>
      </c>
      <c r="D1276" s="1" t="s">
        <v>8928</v>
      </c>
      <c r="E1276">
        <v>2</v>
      </c>
    </row>
    <row r="1277" spans="1:5" x14ac:dyDescent="0.3">
      <c r="A1277" s="1" t="s">
        <v>653</v>
      </c>
      <c r="B1277" s="1" t="s">
        <v>654</v>
      </c>
      <c r="C1277" s="1" t="s">
        <v>8930</v>
      </c>
      <c r="D1277" s="1" t="s">
        <v>8928</v>
      </c>
      <c r="E1277">
        <v>1</v>
      </c>
    </row>
    <row r="1278" spans="1:5" x14ac:dyDescent="0.3">
      <c r="A1278" s="1" t="s">
        <v>653</v>
      </c>
      <c r="B1278" s="1" t="s">
        <v>654</v>
      </c>
      <c r="C1278" s="1" t="s">
        <v>8931</v>
      </c>
      <c r="D1278" s="1" t="s">
        <v>8928</v>
      </c>
      <c r="E1278">
        <v>2</v>
      </c>
    </row>
    <row r="1279" spans="1:5" x14ac:dyDescent="0.3">
      <c r="A1279" s="1" t="s">
        <v>655</v>
      </c>
      <c r="B1279" s="1" t="s">
        <v>656</v>
      </c>
      <c r="C1279" s="1" t="s">
        <v>8932</v>
      </c>
      <c r="D1279" s="1" t="s">
        <v>8369</v>
      </c>
      <c r="E1279">
        <v>3</v>
      </c>
    </row>
    <row r="1280" spans="1:5" x14ac:dyDescent="0.3">
      <c r="A1280" s="1" t="s">
        <v>655</v>
      </c>
      <c r="B1280" s="1" t="s">
        <v>656</v>
      </c>
      <c r="C1280" s="1" t="s">
        <v>8932</v>
      </c>
      <c r="D1280" s="1" t="s">
        <v>8933</v>
      </c>
      <c r="E1280">
        <v>3</v>
      </c>
    </row>
    <row r="1281" spans="1:5" x14ac:dyDescent="0.3">
      <c r="A1281" s="1" t="s">
        <v>655</v>
      </c>
      <c r="B1281" s="1" t="s">
        <v>656</v>
      </c>
      <c r="C1281" s="1" t="s">
        <v>8388</v>
      </c>
      <c r="D1281" s="1" t="s">
        <v>8369</v>
      </c>
      <c r="E1281">
        <v>1</v>
      </c>
    </row>
    <row r="1282" spans="1:5" x14ac:dyDescent="0.3">
      <c r="A1282" s="1" t="s">
        <v>655</v>
      </c>
      <c r="B1282" s="1" t="s">
        <v>656</v>
      </c>
      <c r="C1282" s="1" t="s">
        <v>8934</v>
      </c>
      <c r="D1282" s="1" t="s">
        <v>8933</v>
      </c>
      <c r="E1282">
        <v>1</v>
      </c>
    </row>
    <row r="1283" spans="1:5" x14ac:dyDescent="0.3">
      <c r="A1283" s="1" t="s">
        <v>655</v>
      </c>
      <c r="B1283" s="1" t="s">
        <v>656</v>
      </c>
      <c r="C1283" s="1" t="s">
        <v>8935</v>
      </c>
      <c r="D1283" s="1" t="s">
        <v>8369</v>
      </c>
      <c r="E1283">
        <v>2</v>
      </c>
    </row>
    <row r="1284" spans="1:5" x14ac:dyDescent="0.3">
      <c r="A1284" s="1" t="s">
        <v>655</v>
      </c>
      <c r="B1284" s="1" t="s">
        <v>656</v>
      </c>
      <c r="C1284" s="1" t="s">
        <v>8935</v>
      </c>
      <c r="D1284" s="1" t="s">
        <v>8933</v>
      </c>
      <c r="E1284">
        <v>2</v>
      </c>
    </row>
    <row r="1285" spans="1:5" x14ac:dyDescent="0.3">
      <c r="A1285" s="1" t="s">
        <v>655</v>
      </c>
      <c r="B1285" s="1" t="s">
        <v>656</v>
      </c>
      <c r="C1285" s="1" t="s">
        <v>8936</v>
      </c>
      <c r="D1285" s="1" t="s">
        <v>8369</v>
      </c>
      <c r="E1285">
        <v>1</v>
      </c>
    </row>
    <row r="1286" spans="1:5" x14ac:dyDescent="0.3">
      <c r="A1286" s="1" t="s">
        <v>655</v>
      </c>
      <c r="B1286" s="1" t="s">
        <v>656</v>
      </c>
      <c r="C1286" s="1" t="s">
        <v>8936</v>
      </c>
      <c r="D1286" s="1" t="s">
        <v>8933</v>
      </c>
      <c r="E1286">
        <v>1</v>
      </c>
    </row>
    <row r="1287" spans="1:5" x14ac:dyDescent="0.3">
      <c r="A1287" s="1" t="s">
        <v>670</v>
      </c>
      <c r="B1287" s="1" t="s">
        <v>671</v>
      </c>
      <c r="C1287" s="1" t="s">
        <v>8823</v>
      </c>
      <c r="D1287" s="1" t="s">
        <v>8825</v>
      </c>
      <c r="E1287">
        <v>1</v>
      </c>
    </row>
    <row r="1288" spans="1:5" x14ac:dyDescent="0.3">
      <c r="A1288" s="1" t="s">
        <v>670</v>
      </c>
      <c r="B1288" s="1" t="s">
        <v>671</v>
      </c>
      <c r="C1288" s="1" t="s">
        <v>8823</v>
      </c>
      <c r="D1288" s="1" t="s">
        <v>8824</v>
      </c>
      <c r="E1288">
        <v>1</v>
      </c>
    </row>
    <row r="1289" spans="1:5" x14ac:dyDescent="0.3">
      <c r="A1289" s="1" t="s">
        <v>670</v>
      </c>
      <c r="B1289" s="1" t="s">
        <v>671</v>
      </c>
      <c r="C1289" s="1" t="s">
        <v>8823</v>
      </c>
      <c r="D1289" s="1" t="s">
        <v>8826</v>
      </c>
      <c r="E1289">
        <v>1</v>
      </c>
    </row>
    <row r="1290" spans="1:5" x14ac:dyDescent="0.3">
      <c r="A1290" s="1" t="s">
        <v>670</v>
      </c>
      <c r="B1290" s="1" t="s">
        <v>671</v>
      </c>
      <c r="C1290" s="1" t="s">
        <v>8823</v>
      </c>
      <c r="D1290" s="1" t="s">
        <v>8829</v>
      </c>
      <c r="E1290">
        <v>5</v>
      </c>
    </row>
    <row r="1291" spans="1:5" x14ac:dyDescent="0.3">
      <c r="A1291" s="1" t="s">
        <v>670</v>
      </c>
      <c r="B1291" s="1" t="s">
        <v>671</v>
      </c>
      <c r="C1291" s="1" t="s">
        <v>8823</v>
      </c>
      <c r="D1291" s="1" t="s">
        <v>8828</v>
      </c>
      <c r="E1291">
        <v>1</v>
      </c>
    </row>
    <row r="1292" spans="1:5" x14ac:dyDescent="0.3">
      <c r="A1292" s="1" t="s">
        <v>670</v>
      </c>
      <c r="B1292" s="1" t="s">
        <v>671</v>
      </c>
      <c r="C1292" s="1" t="s">
        <v>8823</v>
      </c>
      <c r="D1292" s="1" t="s">
        <v>8937</v>
      </c>
      <c r="E1292">
        <v>1</v>
      </c>
    </row>
    <row r="1293" spans="1:5" x14ac:dyDescent="0.3">
      <c r="A1293" s="1" t="s">
        <v>670</v>
      </c>
      <c r="B1293" s="1" t="s">
        <v>671</v>
      </c>
      <c r="C1293" s="1" t="s">
        <v>8938</v>
      </c>
      <c r="D1293" s="1" t="s">
        <v>8829</v>
      </c>
      <c r="E1293">
        <v>1</v>
      </c>
    </row>
    <row r="1294" spans="1:5" x14ac:dyDescent="0.3">
      <c r="A1294" s="1" t="s">
        <v>670</v>
      </c>
      <c r="B1294" s="1" t="s">
        <v>671</v>
      </c>
      <c r="C1294" s="1" t="s">
        <v>8831</v>
      </c>
      <c r="D1294" s="1" t="s">
        <v>8825</v>
      </c>
      <c r="E1294">
        <v>1</v>
      </c>
    </row>
    <row r="1295" spans="1:5" x14ac:dyDescent="0.3">
      <c r="A1295" s="1" t="s">
        <v>670</v>
      </c>
      <c r="B1295" s="1" t="s">
        <v>671</v>
      </c>
      <c r="C1295" s="1" t="s">
        <v>8831</v>
      </c>
      <c r="D1295" s="1" t="s">
        <v>8824</v>
      </c>
      <c r="E1295">
        <v>1</v>
      </c>
    </row>
    <row r="1296" spans="1:5" x14ac:dyDescent="0.3">
      <c r="A1296" s="1" t="s">
        <v>670</v>
      </c>
      <c r="B1296" s="1" t="s">
        <v>671</v>
      </c>
      <c r="C1296" s="1" t="s">
        <v>8831</v>
      </c>
      <c r="D1296" s="1" t="s">
        <v>8826</v>
      </c>
      <c r="E1296">
        <v>1</v>
      </c>
    </row>
    <row r="1297" spans="1:5" x14ac:dyDescent="0.3">
      <c r="A1297" s="1" t="s">
        <v>670</v>
      </c>
      <c r="B1297" s="1" t="s">
        <v>671</v>
      </c>
      <c r="C1297" s="1" t="s">
        <v>8831</v>
      </c>
      <c r="D1297" s="1" t="s">
        <v>8829</v>
      </c>
      <c r="E1297">
        <v>5</v>
      </c>
    </row>
    <row r="1298" spans="1:5" x14ac:dyDescent="0.3">
      <c r="A1298" s="1" t="s">
        <v>670</v>
      </c>
      <c r="B1298" s="1" t="s">
        <v>671</v>
      </c>
      <c r="C1298" s="1" t="s">
        <v>8831</v>
      </c>
      <c r="D1298" s="1" t="s">
        <v>8828</v>
      </c>
      <c r="E1298">
        <v>1</v>
      </c>
    </row>
    <row r="1299" spans="1:5" x14ac:dyDescent="0.3">
      <c r="A1299" s="1" t="s">
        <v>670</v>
      </c>
      <c r="B1299" s="1" t="s">
        <v>671</v>
      </c>
      <c r="C1299" s="1" t="s">
        <v>8831</v>
      </c>
      <c r="D1299" s="1" t="s">
        <v>8937</v>
      </c>
      <c r="E1299">
        <v>1</v>
      </c>
    </row>
    <row r="1300" spans="1:5" x14ac:dyDescent="0.3">
      <c r="A1300" s="1" t="s">
        <v>670</v>
      </c>
      <c r="B1300" s="1" t="s">
        <v>671</v>
      </c>
      <c r="C1300" s="1" t="s">
        <v>8832</v>
      </c>
      <c r="D1300" s="1" t="s">
        <v>8825</v>
      </c>
      <c r="E1300">
        <v>1</v>
      </c>
    </row>
    <row r="1301" spans="1:5" x14ac:dyDescent="0.3">
      <c r="A1301" s="1" t="s">
        <v>670</v>
      </c>
      <c r="B1301" s="1" t="s">
        <v>671</v>
      </c>
      <c r="C1301" s="1" t="s">
        <v>8832</v>
      </c>
      <c r="D1301" s="1" t="s">
        <v>8824</v>
      </c>
      <c r="E1301">
        <v>1</v>
      </c>
    </row>
    <row r="1302" spans="1:5" x14ac:dyDescent="0.3">
      <c r="A1302" s="1" t="s">
        <v>670</v>
      </c>
      <c r="B1302" s="1" t="s">
        <v>671</v>
      </c>
      <c r="C1302" s="1" t="s">
        <v>8832</v>
      </c>
      <c r="D1302" s="1" t="s">
        <v>8826</v>
      </c>
      <c r="E1302">
        <v>1</v>
      </c>
    </row>
    <row r="1303" spans="1:5" x14ac:dyDescent="0.3">
      <c r="A1303" s="1" t="s">
        <v>670</v>
      </c>
      <c r="B1303" s="1" t="s">
        <v>671</v>
      </c>
      <c r="C1303" s="1" t="s">
        <v>8832</v>
      </c>
      <c r="D1303" s="1" t="s">
        <v>8829</v>
      </c>
      <c r="E1303">
        <v>1</v>
      </c>
    </row>
    <row r="1304" spans="1:5" x14ac:dyDescent="0.3">
      <c r="A1304" s="1" t="s">
        <v>670</v>
      </c>
      <c r="B1304" s="1" t="s">
        <v>671</v>
      </c>
      <c r="C1304" s="1" t="s">
        <v>8832</v>
      </c>
      <c r="D1304" s="1" t="s">
        <v>8828</v>
      </c>
      <c r="E1304">
        <v>1</v>
      </c>
    </row>
    <row r="1305" spans="1:5" x14ac:dyDescent="0.3">
      <c r="A1305" s="1" t="s">
        <v>670</v>
      </c>
      <c r="B1305" s="1" t="s">
        <v>671</v>
      </c>
      <c r="C1305" s="1" t="s">
        <v>8832</v>
      </c>
      <c r="D1305" s="1" t="s">
        <v>8939</v>
      </c>
      <c r="E1305">
        <v>6</v>
      </c>
    </row>
    <row r="1306" spans="1:5" x14ac:dyDescent="0.3">
      <c r="A1306" s="1" t="s">
        <v>670</v>
      </c>
      <c r="B1306" s="1" t="s">
        <v>671</v>
      </c>
      <c r="C1306" s="1" t="s">
        <v>8832</v>
      </c>
      <c r="D1306" s="1" t="s">
        <v>8937</v>
      </c>
      <c r="E1306">
        <v>1</v>
      </c>
    </row>
    <row r="1307" spans="1:5" x14ac:dyDescent="0.3">
      <c r="A1307" s="1" t="s">
        <v>674</v>
      </c>
      <c r="B1307" s="1" t="s">
        <v>675</v>
      </c>
      <c r="C1307" s="1" t="s">
        <v>8164</v>
      </c>
      <c r="D1307" s="1" t="s">
        <v>8940</v>
      </c>
      <c r="E1307">
        <v>1</v>
      </c>
    </row>
    <row r="1308" spans="1:5" x14ac:dyDescent="0.3">
      <c r="A1308" s="1" t="s">
        <v>674</v>
      </c>
      <c r="B1308" s="1" t="s">
        <v>675</v>
      </c>
      <c r="C1308" s="1" t="s">
        <v>8941</v>
      </c>
      <c r="D1308" s="1" t="s">
        <v>8940</v>
      </c>
      <c r="E1308">
        <v>2</v>
      </c>
    </row>
    <row r="1309" spans="1:5" x14ac:dyDescent="0.3">
      <c r="A1309" s="1" t="s">
        <v>674</v>
      </c>
      <c r="B1309" s="1" t="s">
        <v>675</v>
      </c>
      <c r="C1309" s="1" t="s">
        <v>8831</v>
      </c>
      <c r="D1309" s="1" t="s">
        <v>8940</v>
      </c>
      <c r="E1309">
        <v>1</v>
      </c>
    </row>
    <row r="1310" spans="1:5" x14ac:dyDescent="0.3">
      <c r="A1310" s="1" t="s">
        <v>680</v>
      </c>
      <c r="B1310" s="1" t="s">
        <v>681</v>
      </c>
      <c r="C1310" s="1" t="s">
        <v>8942</v>
      </c>
      <c r="D1310" s="1" t="s">
        <v>8943</v>
      </c>
      <c r="E1310">
        <v>1</v>
      </c>
    </row>
    <row r="1311" spans="1:5" x14ac:dyDescent="0.3">
      <c r="A1311" s="1" t="s">
        <v>680</v>
      </c>
      <c r="B1311" s="1" t="s">
        <v>681</v>
      </c>
      <c r="C1311" s="1" t="s">
        <v>8942</v>
      </c>
      <c r="D1311" s="1" t="s">
        <v>8944</v>
      </c>
      <c r="E1311">
        <v>1</v>
      </c>
    </row>
    <row r="1312" spans="1:5" x14ac:dyDescent="0.3">
      <c r="A1312" s="1" t="s">
        <v>680</v>
      </c>
      <c r="B1312" s="1" t="s">
        <v>681</v>
      </c>
      <c r="C1312" s="1" t="s">
        <v>8945</v>
      </c>
      <c r="D1312" s="1" t="s">
        <v>8943</v>
      </c>
      <c r="E1312">
        <v>3</v>
      </c>
    </row>
    <row r="1313" spans="1:5" x14ac:dyDescent="0.3">
      <c r="A1313" s="1" t="s">
        <v>680</v>
      </c>
      <c r="B1313" s="1" t="s">
        <v>681</v>
      </c>
      <c r="C1313" s="1" t="s">
        <v>8945</v>
      </c>
      <c r="D1313" s="1" t="s">
        <v>8946</v>
      </c>
      <c r="E1313">
        <v>9</v>
      </c>
    </row>
    <row r="1314" spans="1:5" x14ac:dyDescent="0.3">
      <c r="A1314" s="1" t="s">
        <v>680</v>
      </c>
      <c r="B1314" s="1" t="s">
        <v>681</v>
      </c>
      <c r="C1314" s="1" t="s">
        <v>8945</v>
      </c>
      <c r="D1314" s="1" t="s">
        <v>8588</v>
      </c>
      <c r="E1314">
        <v>2</v>
      </c>
    </row>
    <row r="1315" spans="1:5" x14ac:dyDescent="0.3">
      <c r="A1315" s="1" t="s">
        <v>680</v>
      </c>
      <c r="B1315" s="1" t="s">
        <v>681</v>
      </c>
      <c r="C1315" s="1" t="s">
        <v>8945</v>
      </c>
      <c r="D1315" s="1" t="s">
        <v>7940</v>
      </c>
      <c r="E1315">
        <v>2</v>
      </c>
    </row>
    <row r="1316" spans="1:5" x14ac:dyDescent="0.3">
      <c r="A1316" s="1" t="s">
        <v>680</v>
      </c>
      <c r="B1316" s="1" t="s">
        <v>681</v>
      </c>
      <c r="C1316" s="1" t="s">
        <v>7950</v>
      </c>
      <c r="D1316" s="1" t="s">
        <v>8947</v>
      </c>
      <c r="E1316">
        <v>1</v>
      </c>
    </row>
    <row r="1317" spans="1:5" x14ac:dyDescent="0.3">
      <c r="A1317" s="1" t="s">
        <v>680</v>
      </c>
      <c r="B1317" s="1" t="s">
        <v>681</v>
      </c>
      <c r="C1317" s="1" t="s">
        <v>7950</v>
      </c>
      <c r="D1317" s="1" t="s">
        <v>8944</v>
      </c>
      <c r="E1317">
        <v>1</v>
      </c>
    </row>
    <row r="1318" spans="1:5" x14ac:dyDescent="0.3">
      <c r="A1318" s="1" t="s">
        <v>680</v>
      </c>
      <c r="B1318" s="1" t="s">
        <v>681</v>
      </c>
      <c r="C1318" s="1" t="s">
        <v>8948</v>
      </c>
      <c r="D1318" s="1" t="s">
        <v>8946</v>
      </c>
      <c r="E1318">
        <v>1</v>
      </c>
    </row>
    <row r="1319" spans="1:5" x14ac:dyDescent="0.3">
      <c r="A1319" s="1" t="s">
        <v>680</v>
      </c>
      <c r="B1319" s="1" t="s">
        <v>681</v>
      </c>
      <c r="C1319" s="1" t="s">
        <v>8948</v>
      </c>
      <c r="D1319" s="1" t="s">
        <v>8588</v>
      </c>
      <c r="E1319">
        <v>2</v>
      </c>
    </row>
    <row r="1320" spans="1:5" x14ac:dyDescent="0.3">
      <c r="A1320" s="1" t="s">
        <v>680</v>
      </c>
      <c r="B1320" s="1" t="s">
        <v>681</v>
      </c>
      <c r="C1320" s="1" t="s">
        <v>8948</v>
      </c>
      <c r="D1320" s="1" t="s">
        <v>7940</v>
      </c>
      <c r="E1320">
        <v>1</v>
      </c>
    </row>
    <row r="1321" spans="1:5" x14ac:dyDescent="0.3">
      <c r="A1321" s="1" t="s">
        <v>680</v>
      </c>
      <c r="B1321" s="1" t="s">
        <v>681</v>
      </c>
      <c r="C1321" s="1" t="s">
        <v>8948</v>
      </c>
      <c r="D1321" s="1" t="s">
        <v>8949</v>
      </c>
      <c r="E1321">
        <v>1</v>
      </c>
    </row>
    <row r="1322" spans="1:5" x14ac:dyDescent="0.3">
      <c r="A1322" s="1" t="s">
        <v>680</v>
      </c>
      <c r="B1322" s="1" t="s">
        <v>681</v>
      </c>
      <c r="C1322" s="1" t="s">
        <v>8950</v>
      </c>
      <c r="D1322" s="1" t="s">
        <v>8943</v>
      </c>
      <c r="E1322">
        <v>1</v>
      </c>
    </row>
    <row r="1323" spans="1:5" x14ac:dyDescent="0.3">
      <c r="A1323" s="1" t="s">
        <v>680</v>
      </c>
      <c r="B1323" s="1" t="s">
        <v>681</v>
      </c>
      <c r="C1323" s="1" t="s">
        <v>8950</v>
      </c>
      <c r="D1323" s="1" t="s">
        <v>8947</v>
      </c>
      <c r="E1323">
        <v>1</v>
      </c>
    </row>
    <row r="1324" spans="1:5" x14ac:dyDescent="0.3">
      <c r="A1324" s="1" t="s">
        <v>680</v>
      </c>
      <c r="B1324" s="1" t="s">
        <v>681</v>
      </c>
      <c r="C1324" s="1" t="s">
        <v>8951</v>
      </c>
      <c r="D1324" s="1" t="s">
        <v>8947</v>
      </c>
      <c r="E1324">
        <v>1</v>
      </c>
    </row>
    <row r="1325" spans="1:5" x14ac:dyDescent="0.3">
      <c r="A1325" s="1" t="s">
        <v>680</v>
      </c>
      <c r="B1325" s="1" t="s">
        <v>681</v>
      </c>
      <c r="C1325" s="1" t="s">
        <v>8951</v>
      </c>
      <c r="D1325" s="1" t="s">
        <v>8944</v>
      </c>
      <c r="E1325">
        <v>1</v>
      </c>
    </row>
    <row r="1326" spans="1:5" x14ac:dyDescent="0.3">
      <c r="A1326" s="1" t="s">
        <v>680</v>
      </c>
      <c r="B1326" s="1" t="s">
        <v>681</v>
      </c>
      <c r="C1326" s="1" t="s">
        <v>8952</v>
      </c>
      <c r="D1326" s="1" t="s">
        <v>8943</v>
      </c>
      <c r="E1326">
        <v>1</v>
      </c>
    </row>
    <row r="1327" spans="1:5" x14ac:dyDescent="0.3">
      <c r="A1327" s="1" t="s">
        <v>680</v>
      </c>
      <c r="B1327" s="1" t="s">
        <v>681</v>
      </c>
      <c r="C1327" s="1" t="s">
        <v>8952</v>
      </c>
      <c r="D1327" s="1" t="s">
        <v>8946</v>
      </c>
      <c r="E1327">
        <v>1</v>
      </c>
    </row>
    <row r="1328" spans="1:5" x14ac:dyDescent="0.3">
      <c r="A1328" s="1" t="s">
        <v>680</v>
      </c>
      <c r="B1328" s="1" t="s">
        <v>681</v>
      </c>
      <c r="C1328" s="1" t="s">
        <v>8952</v>
      </c>
      <c r="D1328" s="1" t="s">
        <v>8588</v>
      </c>
      <c r="E1328">
        <v>5</v>
      </c>
    </row>
    <row r="1329" spans="1:5" x14ac:dyDescent="0.3">
      <c r="A1329" s="1" t="s">
        <v>684</v>
      </c>
      <c r="B1329" s="1" t="s">
        <v>685</v>
      </c>
      <c r="C1329" s="1" t="s">
        <v>8953</v>
      </c>
      <c r="D1329" s="1" t="s">
        <v>8588</v>
      </c>
      <c r="E1329">
        <v>1</v>
      </c>
    </row>
    <row r="1330" spans="1:5" x14ac:dyDescent="0.3">
      <c r="A1330" s="1" t="s">
        <v>690</v>
      </c>
      <c r="B1330" s="1" t="s">
        <v>691</v>
      </c>
      <c r="C1330" s="1" t="s">
        <v>8954</v>
      </c>
      <c r="D1330" s="1" t="s">
        <v>7940</v>
      </c>
      <c r="E1330">
        <v>3</v>
      </c>
    </row>
    <row r="1331" spans="1:5" x14ac:dyDescent="0.3">
      <c r="A1331" s="1" t="s">
        <v>690</v>
      </c>
      <c r="B1331" s="1" t="s">
        <v>691</v>
      </c>
      <c r="C1331" s="1" t="s">
        <v>8955</v>
      </c>
      <c r="D1331" s="1" t="s">
        <v>8956</v>
      </c>
      <c r="E1331">
        <v>1</v>
      </c>
    </row>
    <row r="1332" spans="1:5" x14ac:dyDescent="0.3">
      <c r="A1332" s="1" t="s">
        <v>690</v>
      </c>
      <c r="B1332" s="1" t="s">
        <v>691</v>
      </c>
      <c r="C1332" s="1" t="s">
        <v>8955</v>
      </c>
      <c r="D1332" s="1" t="s">
        <v>8957</v>
      </c>
      <c r="E1332">
        <v>3</v>
      </c>
    </row>
    <row r="1333" spans="1:5" x14ac:dyDescent="0.3">
      <c r="A1333" s="1" t="s">
        <v>690</v>
      </c>
      <c r="B1333" s="1" t="s">
        <v>691</v>
      </c>
      <c r="C1333" s="1" t="s">
        <v>8955</v>
      </c>
      <c r="D1333" s="1" t="s">
        <v>7940</v>
      </c>
      <c r="E1333">
        <v>4</v>
      </c>
    </row>
    <row r="1334" spans="1:5" x14ac:dyDescent="0.3">
      <c r="A1334" s="1" t="s">
        <v>690</v>
      </c>
      <c r="B1334" s="1" t="s">
        <v>691</v>
      </c>
      <c r="C1334" s="1" t="s">
        <v>8955</v>
      </c>
      <c r="D1334" s="1" t="s">
        <v>8958</v>
      </c>
      <c r="E1334">
        <v>1</v>
      </c>
    </row>
    <row r="1335" spans="1:5" x14ac:dyDescent="0.3">
      <c r="A1335" s="1" t="s">
        <v>690</v>
      </c>
      <c r="B1335" s="1" t="s">
        <v>691</v>
      </c>
      <c r="C1335" s="1" t="s">
        <v>8955</v>
      </c>
      <c r="D1335" s="1" t="s">
        <v>8959</v>
      </c>
      <c r="E1335">
        <v>1</v>
      </c>
    </row>
    <row r="1336" spans="1:5" x14ac:dyDescent="0.3">
      <c r="A1336" s="1" t="s">
        <v>690</v>
      </c>
      <c r="B1336" s="1" t="s">
        <v>691</v>
      </c>
      <c r="C1336" s="1" t="s">
        <v>8955</v>
      </c>
      <c r="D1336" s="1" t="s">
        <v>8960</v>
      </c>
      <c r="E1336">
        <v>4</v>
      </c>
    </row>
    <row r="1337" spans="1:5" x14ac:dyDescent="0.3">
      <c r="A1337" s="1" t="s">
        <v>690</v>
      </c>
      <c r="B1337" s="1" t="s">
        <v>691</v>
      </c>
      <c r="C1337" s="1" t="s">
        <v>8955</v>
      </c>
      <c r="D1337" s="1" t="s">
        <v>8961</v>
      </c>
      <c r="E1337">
        <v>2</v>
      </c>
    </row>
    <row r="1338" spans="1:5" x14ac:dyDescent="0.3">
      <c r="A1338" s="1" t="s">
        <v>696</v>
      </c>
      <c r="B1338" s="1" t="s">
        <v>697</v>
      </c>
      <c r="C1338" s="1" t="s">
        <v>8962</v>
      </c>
      <c r="D1338" s="1" t="s">
        <v>8963</v>
      </c>
      <c r="E1338">
        <v>3</v>
      </c>
    </row>
    <row r="1339" spans="1:5" x14ac:dyDescent="0.3">
      <c r="A1339" s="1" t="s">
        <v>696</v>
      </c>
      <c r="B1339" s="1" t="s">
        <v>697</v>
      </c>
      <c r="C1339" s="1" t="s">
        <v>8962</v>
      </c>
      <c r="D1339" s="1" t="s">
        <v>8964</v>
      </c>
      <c r="E1339">
        <v>3</v>
      </c>
    </row>
    <row r="1340" spans="1:5" x14ac:dyDescent="0.3">
      <c r="A1340" s="1" t="s">
        <v>696</v>
      </c>
      <c r="B1340" s="1" t="s">
        <v>697</v>
      </c>
      <c r="C1340" s="1" t="s">
        <v>8965</v>
      </c>
      <c r="D1340" s="1" t="s">
        <v>8964</v>
      </c>
      <c r="E1340">
        <v>1</v>
      </c>
    </row>
    <row r="1341" spans="1:5" x14ac:dyDescent="0.3">
      <c r="A1341" s="1" t="s">
        <v>696</v>
      </c>
      <c r="B1341" s="1" t="s">
        <v>697</v>
      </c>
      <c r="C1341" s="1" t="s">
        <v>8966</v>
      </c>
      <c r="D1341" s="1" t="s">
        <v>8963</v>
      </c>
      <c r="E1341">
        <v>1</v>
      </c>
    </row>
    <row r="1342" spans="1:5" x14ac:dyDescent="0.3">
      <c r="A1342" s="1" t="s">
        <v>696</v>
      </c>
      <c r="B1342" s="1" t="s">
        <v>697</v>
      </c>
      <c r="C1342" s="1" t="s">
        <v>7988</v>
      </c>
      <c r="D1342" s="1" t="s">
        <v>8963</v>
      </c>
      <c r="E1342">
        <v>1</v>
      </c>
    </row>
    <row r="1343" spans="1:5" x14ac:dyDescent="0.3">
      <c r="A1343" s="1" t="s">
        <v>696</v>
      </c>
      <c r="B1343" s="1" t="s">
        <v>697</v>
      </c>
      <c r="C1343" s="1" t="s">
        <v>7988</v>
      </c>
      <c r="D1343" s="1" t="s">
        <v>8964</v>
      </c>
      <c r="E1343">
        <v>1</v>
      </c>
    </row>
    <row r="1344" spans="1:5" x14ac:dyDescent="0.3">
      <c r="A1344" s="1" t="s">
        <v>698</v>
      </c>
      <c r="B1344" s="1" t="s">
        <v>699</v>
      </c>
      <c r="C1344" s="1" t="s">
        <v>8967</v>
      </c>
      <c r="D1344" s="1" t="s">
        <v>8968</v>
      </c>
      <c r="E1344">
        <v>1</v>
      </c>
    </row>
    <row r="1345" spans="1:5" x14ac:dyDescent="0.3">
      <c r="A1345" s="1" t="s">
        <v>698</v>
      </c>
      <c r="B1345" s="1" t="s">
        <v>699</v>
      </c>
      <c r="C1345" s="1" t="s">
        <v>8967</v>
      </c>
      <c r="D1345" s="1" t="s">
        <v>7940</v>
      </c>
      <c r="E1345">
        <v>1</v>
      </c>
    </row>
    <row r="1346" spans="1:5" x14ac:dyDescent="0.3">
      <c r="A1346" s="1" t="s">
        <v>698</v>
      </c>
      <c r="B1346" s="1" t="s">
        <v>699</v>
      </c>
      <c r="C1346" s="1" t="s">
        <v>8969</v>
      </c>
      <c r="D1346" s="1" t="s">
        <v>8968</v>
      </c>
      <c r="E1346">
        <v>1</v>
      </c>
    </row>
    <row r="1347" spans="1:5" x14ac:dyDescent="0.3">
      <c r="A1347" s="1" t="s">
        <v>698</v>
      </c>
      <c r="B1347" s="1" t="s">
        <v>699</v>
      </c>
      <c r="C1347" s="1" t="s">
        <v>8969</v>
      </c>
      <c r="D1347" s="1" t="s">
        <v>7940</v>
      </c>
      <c r="E1347">
        <v>1</v>
      </c>
    </row>
    <row r="1348" spans="1:5" x14ac:dyDescent="0.3">
      <c r="A1348" s="1" t="s">
        <v>704</v>
      </c>
      <c r="B1348" s="1" t="s">
        <v>705</v>
      </c>
      <c r="C1348" s="1" t="s">
        <v>8970</v>
      </c>
      <c r="D1348" s="1" t="s">
        <v>8971</v>
      </c>
      <c r="E1348">
        <v>1</v>
      </c>
    </row>
    <row r="1349" spans="1:5" x14ac:dyDescent="0.3">
      <c r="A1349" s="1" t="s">
        <v>704</v>
      </c>
      <c r="B1349" s="1" t="s">
        <v>705</v>
      </c>
      <c r="C1349" s="1" t="s">
        <v>8972</v>
      </c>
      <c r="D1349" s="1" t="s">
        <v>8971</v>
      </c>
      <c r="E1349">
        <v>3</v>
      </c>
    </row>
    <row r="1350" spans="1:5" x14ac:dyDescent="0.3">
      <c r="A1350" s="1" t="s">
        <v>708</v>
      </c>
      <c r="B1350" s="1" t="s">
        <v>709</v>
      </c>
      <c r="C1350" s="1" t="s">
        <v>8973</v>
      </c>
      <c r="D1350" s="1" t="s">
        <v>8974</v>
      </c>
      <c r="E1350">
        <v>1</v>
      </c>
    </row>
    <row r="1351" spans="1:5" x14ac:dyDescent="0.3">
      <c r="A1351" s="1" t="s">
        <v>708</v>
      </c>
      <c r="B1351" s="1" t="s">
        <v>709</v>
      </c>
      <c r="C1351" s="1" t="s">
        <v>8975</v>
      </c>
      <c r="D1351" s="1" t="s">
        <v>8976</v>
      </c>
      <c r="E1351">
        <v>1</v>
      </c>
    </row>
    <row r="1352" spans="1:5" x14ac:dyDescent="0.3">
      <c r="A1352" s="1" t="s">
        <v>708</v>
      </c>
      <c r="B1352" s="1" t="s">
        <v>709</v>
      </c>
      <c r="C1352" s="1" t="s">
        <v>8977</v>
      </c>
      <c r="D1352" s="1" t="s">
        <v>8974</v>
      </c>
      <c r="E1352">
        <v>3</v>
      </c>
    </row>
    <row r="1353" spans="1:5" x14ac:dyDescent="0.3">
      <c r="A1353" s="1" t="s">
        <v>708</v>
      </c>
      <c r="B1353" s="1" t="s">
        <v>709</v>
      </c>
      <c r="C1353" s="1" t="s">
        <v>8978</v>
      </c>
      <c r="D1353" s="1" t="s">
        <v>8974</v>
      </c>
      <c r="E1353">
        <v>2</v>
      </c>
    </row>
    <row r="1354" spans="1:5" x14ac:dyDescent="0.3">
      <c r="A1354" s="1" t="s">
        <v>708</v>
      </c>
      <c r="B1354" s="1" t="s">
        <v>709</v>
      </c>
      <c r="C1354" s="1" t="s">
        <v>8979</v>
      </c>
      <c r="D1354" s="1" t="s">
        <v>8974</v>
      </c>
      <c r="E1354">
        <v>1</v>
      </c>
    </row>
    <row r="1355" spans="1:5" x14ac:dyDescent="0.3">
      <c r="A1355" s="1" t="s">
        <v>708</v>
      </c>
      <c r="B1355" s="1" t="s">
        <v>709</v>
      </c>
      <c r="C1355" s="1" t="s">
        <v>8980</v>
      </c>
      <c r="D1355" s="1" t="s">
        <v>8976</v>
      </c>
      <c r="E1355">
        <v>1</v>
      </c>
    </row>
    <row r="1356" spans="1:5" x14ac:dyDescent="0.3">
      <c r="A1356" s="1" t="s">
        <v>714</v>
      </c>
      <c r="B1356" s="1" t="s">
        <v>715</v>
      </c>
      <c r="C1356" s="1" t="s">
        <v>8981</v>
      </c>
      <c r="D1356" s="1" t="s">
        <v>8982</v>
      </c>
      <c r="E1356">
        <v>3</v>
      </c>
    </row>
    <row r="1357" spans="1:5" x14ac:dyDescent="0.3">
      <c r="A1357" s="1" t="s">
        <v>714</v>
      </c>
      <c r="B1357" s="1" t="s">
        <v>715</v>
      </c>
      <c r="C1357" s="1" t="s">
        <v>8983</v>
      </c>
      <c r="D1357" s="1" t="s">
        <v>8982</v>
      </c>
      <c r="E1357">
        <v>1</v>
      </c>
    </row>
    <row r="1358" spans="1:5" x14ac:dyDescent="0.3">
      <c r="A1358" s="1" t="s">
        <v>714</v>
      </c>
      <c r="B1358" s="1" t="s">
        <v>715</v>
      </c>
      <c r="C1358" s="1" t="s">
        <v>8984</v>
      </c>
      <c r="D1358" s="1" t="s">
        <v>7955</v>
      </c>
      <c r="E1358">
        <v>3</v>
      </c>
    </row>
    <row r="1359" spans="1:5" x14ac:dyDescent="0.3">
      <c r="A1359" s="1" t="s">
        <v>714</v>
      </c>
      <c r="B1359" s="1" t="s">
        <v>715</v>
      </c>
      <c r="C1359" s="1" t="s">
        <v>8985</v>
      </c>
      <c r="D1359" s="1" t="s">
        <v>8986</v>
      </c>
      <c r="E1359">
        <v>1</v>
      </c>
    </row>
    <row r="1360" spans="1:5" x14ac:dyDescent="0.3">
      <c r="A1360" s="1" t="s">
        <v>714</v>
      </c>
      <c r="B1360" s="1" t="s">
        <v>715</v>
      </c>
      <c r="C1360" s="1" t="s">
        <v>7913</v>
      </c>
      <c r="D1360" s="1" t="s">
        <v>7912</v>
      </c>
      <c r="E1360">
        <v>1</v>
      </c>
    </row>
    <row r="1361" spans="1:5" x14ac:dyDescent="0.3">
      <c r="A1361" s="1" t="s">
        <v>714</v>
      </c>
      <c r="B1361" s="1" t="s">
        <v>715</v>
      </c>
      <c r="C1361" s="1" t="s">
        <v>8987</v>
      </c>
      <c r="D1361" s="1" t="s">
        <v>7955</v>
      </c>
      <c r="E1361">
        <v>1</v>
      </c>
    </row>
    <row r="1362" spans="1:5" x14ac:dyDescent="0.3">
      <c r="A1362" s="1" t="s">
        <v>714</v>
      </c>
      <c r="B1362" s="1" t="s">
        <v>715</v>
      </c>
      <c r="C1362" s="1" t="s">
        <v>8988</v>
      </c>
      <c r="D1362" s="1" t="s">
        <v>8986</v>
      </c>
      <c r="E1362">
        <v>3</v>
      </c>
    </row>
    <row r="1363" spans="1:5" x14ac:dyDescent="0.3">
      <c r="A1363" s="1" t="s">
        <v>723</v>
      </c>
      <c r="B1363" s="1" t="s">
        <v>724</v>
      </c>
      <c r="C1363" s="1" t="s">
        <v>8989</v>
      </c>
      <c r="D1363" s="1" t="s">
        <v>8990</v>
      </c>
      <c r="E1363">
        <v>1</v>
      </c>
    </row>
    <row r="1364" spans="1:5" x14ac:dyDescent="0.3">
      <c r="A1364" s="1" t="s">
        <v>723</v>
      </c>
      <c r="B1364" s="1" t="s">
        <v>724</v>
      </c>
      <c r="C1364" s="1" t="s">
        <v>8989</v>
      </c>
      <c r="D1364" s="1" t="s">
        <v>8167</v>
      </c>
      <c r="E1364">
        <v>3</v>
      </c>
    </row>
    <row r="1365" spans="1:5" x14ac:dyDescent="0.3">
      <c r="A1365" s="1" t="s">
        <v>723</v>
      </c>
      <c r="B1365" s="1" t="s">
        <v>724</v>
      </c>
      <c r="C1365" s="1" t="s">
        <v>8164</v>
      </c>
      <c r="D1365" s="1" t="s">
        <v>8990</v>
      </c>
      <c r="E1365">
        <v>2</v>
      </c>
    </row>
    <row r="1366" spans="1:5" x14ac:dyDescent="0.3">
      <c r="A1366" s="1" t="s">
        <v>723</v>
      </c>
      <c r="B1366" s="1" t="s">
        <v>724</v>
      </c>
      <c r="C1366" s="1" t="s">
        <v>8164</v>
      </c>
      <c r="D1366" s="1" t="s">
        <v>8110</v>
      </c>
      <c r="E1366">
        <v>1</v>
      </c>
    </row>
    <row r="1367" spans="1:5" x14ac:dyDescent="0.3">
      <c r="A1367" s="1" t="s">
        <v>723</v>
      </c>
      <c r="B1367" s="1" t="s">
        <v>724</v>
      </c>
      <c r="C1367" s="1" t="s">
        <v>8164</v>
      </c>
      <c r="D1367" s="1" t="s">
        <v>8991</v>
      </c>
      <c r="E1367">
        <v>2</v>
      </c>
    </row>
    <row r="1368" spans="1:5" x14ac:dyDescent="0.3">
      <c r="A1368" s="1" t="s">
        <v>723</v>
      </c>
      <c r="B1368" s="1" t="s">
        <v>724</v>
      </c>
      <c r="C1368" s="1" t="s">
        <v>8164</v>
      </c>
      <c r="D1368" s="1" t="s">
        <v>8992</v>
      </c>
      <c r="E1368">
        <v>2</v>
      </c>
    </row>
    <row r="1369" spans="1:5" x14ac:dyDescent="0.3">
      <c r="A1369" s="1" t="s">
        <v>723</v>
      </c>
      <c r="B1369" s="1" t="s">
        <v>724</v>
      </c>
      <c r="C1369" s="1" t="s">
        <v>8164</v>
      </c>
      <c r="D1369" s="1" t="s">
        <v>8167</v>
      </c>
      <c r="E1369">
        <v>2</v>
      </c>
    </row>
    <row r="1370" spans="1:5" x14ac:dyDescent="0.3">
      <c r="A1370" s="1" t="s">
        <v>723</v>
      </c>
      <c r="B1370" s="1" t="s">
        <v>724</v>
      </c>
      <c r="C1370" s="1" t="s">
        <v>8164</v>
      </c>
      <c r="D1370" s="1" t="s">
        <v>8993</v>
      </c>
      <c r="E1370">
        <v>1</v>
      </c>
    </row>
    <row r="1371" spans="1:5" x14ac:dyDescent="0.3">
      <c r="A1371" s="1" t="s">
        <v>723</v>
      </c>
      <c r="B1371" s="1" t="s">
        <v>724</v>
      </c>
      <c r="C1371" s="1" t="s">
        <v>8164</v>
      </c>
      <c r="D1371" s="1" t="s">
        <v>8994</v>
      </c>
      <c r="E1371">
        <v>2</v>
      </c>
    </row>
    <row r="1372" spans="1:5" x14ac:dyDescent="0.3">
      <c r="A1372" s="1" t="s">
        <v>723</v>
      </c>
      <c r="B1372" s="1" t="s">
        <v>724</v>
      </c>
      <c r="C1372" s="1" t="s">
        <v>8995</v>
      </c>
      <c r="D1372" s="1" t="s">
        <v>8996</v>
      </c>
      <c r="E1372">
        <v>1</v>
      </c>
    </row>
    <row r="1373" spans="1:5" x14ac:dyDescent="0.3">
      <c r="A1373" s="1" t="s">
        <v>723</v>
      </c>
      <c r="B1373" s="1" t="s">
        <v>724</v>
      </c>
      <c r="C1373" s="1" t="s">
        <v>8997</v>
      </c>
      <c r="D1373" s="1" t="s">
        <v>8110</v>
      </c>
      <c r="E1373">
        <v>1</v>
      </c>
    </row>
    <row r="1374" spans="1:5" x14ac:dyDescent="0.3">
      <c r="A1374" s="1" t="s">
        <v>723</v>
      </c>
      <c r="B1374" s="1" t="s">
        <v>724</v>
      </c>
      <c r="C1374" s="1" t="s">
        <v>8997</v>
      </c>
      <c r="D1374" s="1" t="s">
        <v>8993</v>
      </c>
      <c r="E1374">
        <v>2</v>
      </c>
    </row>
    <row r="1375" spans="1:5" x14ac:dyDescent="0.3">
      <c r="A1375" s="1" t="s">
        <v>723</v>
      </c>
      <c r="B1375" s="1" t="s">
        <v>724</v>
      </c>
      <c r="C1375" s="1" t="s">
        <v>8998</v>
      </c>
      <c r="D1375" s="1" t="s">
        <v>8991</v>
      </c>
      <c r="E1375">
        <v>1</v>
      </c>
    </row>
    <row r="1376" spans="1:5" x14ac:dyDescent="0.3">
      <c r="A1376" s="1" t="s">
        <v>727</v>
      </c>
      <c r="B1376" s="1" t="s">
        <v>728</v>
      </c>
      <c r="C1376" s="1" t="s">
        <v>8302</v>
      </c>
      <c r="D1376" s="1" t="s">
        <v>7940</v>
      </c>
      <c r="E1376">
        <v>1</v>
      </c>
    </row>
    <row r="1377" spans="1:5" x14ac:dyDescent="0.3">
      <c r="A1377" s="1" t="s">
        <v>489</v>
      </c>
      <c r="B1377" s="1" t="s">
        <v>738</v>
      </c>
      <c r="C1377" s="1" t="s">
        <v>7956</v>
      </c>
      <c r="D1377" s="1" t="s">
        <v>8999</v>
      </c>
      <c r="E1377">
        <v>1</v>
      </c>
    </row>
    <row r="1378" spans="1:5" x14ac:dyDescent="0.3">
      <c r="A1378" s="1" t="s">
        <v>489</v>
      </c>
      <c r="B1378" s="1" t="s">
        <v>738</v>
      </c>
      <c r="C1378" s="1" t="s">
        <v>7956</v>
      </c>
      <c r="D1378" s="1" t="s">
        <v>9000</v>
      </c>
      <c r="E1378">
        <v>1</v>
      </c>
    </row>
    <row r="1379" spans="1:5" x14ac:dyDescent="0.3">
      <c r="A1379" s="1" t="s">
        <v>489</v>
      </c>
      <c r="B1379" s="1" t="s">
        <v>738</v>
      </c>
      <c r="C1379" s="1" t="s">
        <v>7957</v>
      </c>
      <c r="D1379" s="1" t="s">
        <v>8999</v>
      </c>
      <c r="E1379">
        <v>1</v>
      </c>
    </row>
    <row r="1380" spans="1:5" x14ac:dyDescent="0.3">
      <c r="A1380" s="1" t="s">
        <v>489</v>
      </c>
      <c r="B1380" s="1" t="s">
        <v>738</v>
      </c>
      <c r="C1380" s="1" t="s">
        <v>7957</v>
      </c>
      <c r="D1380" s="1" t="s">
        <v>9000</v>
      </c>
      <c r="E1380">
        <v>1</v>
      </c>
    </row>
    <row r="1381" spans="1:5" x14ac:dyDescent="0.3">
      <c r="A1381" s="1" t="s">
        <v>489</v>
      </c>
      <c r="B1381" s="1" t="s">
        <v>738</v>
      </c>
      <c r="C1381" s="1" t="s">
        <v>9001</v>
      </c>
      <c r="D1381" s="1" t="s">
        <v>9000</v>
      </c>
      <c r="E1381">
        <v>1</v>
      </c>
    </row>
    <row r="1382" spans="1:5" x14ac:dyDescent="0.3">
      <c r="A1382" s="1" t="s">
        <v>489</v>
      </c>
      <c r="B1382" s="1" t="s">
        <v>738</v>
      </c>
      <c r="C1382" s="1" t="s">
        <v>9002</v>
      </c>
      <c r="D1382" s="1" t="s">
        <v>9000</v>
      </c>
      <c r="E1382">
        <v>1</v>
      </c>
    </row>
    <row r="1383" spans="1:5" x14ac:dyDescent="0.3">
      <c r="A1383" s="1" t="s">
        <v>489</v>
      </c>
      <c r="B1383" s="1" t="s">
        <v>738</v>
      </c>
      <c r="C1383" s="1" t="s">
        <v>9003</v>
      </c>
      <c r="D1383" s="1" t="s">
        <v>8999</v>
      </c>
      <c r="E1383">
        <v>1</v>
      </c>
    </row>
    <row r="1384" spans="1:5" x14ac:dyDescent="0.3">
      <c r="A1384" s="1" t="s">
        <v>489</v>
      </c>
      <c r="B1384" s="1" t="s">
        <v>738</v>
      </c>
      <c r="C1384" s="1" t="s">
        <v>9004</v>
      </c>
      <c r="D1384" s="1" t="s">
        <v>8999</v>
      </c>
      <c r="E1384">
        <v>1</v>
      </c>
    </row>
    <row r="1385" spans="1:5" x14ac:dyDescent="0.3">
      <c r="A1385" s="1" t="s">
        <v>745</v>
      </c>
      <c r="B1385" s="1" t="s">
        <v>746</v>
      </c>
      <c r="C1385" s="1" t="s">
        <v>9005</v>
      </c>
      <c r="D1385" s="1" t="s">
        <v>7894</v>
      </c>
      <c r="E1385">
        <v>3</v>
      </c>
    </row>
    <row r="1386" spans="1:5" x14ac:dyDescent="0.3">
      <c r="A1386" s="1" t="s">
        <v>745</v>
      </c>
      <c r="B1386" s="1" t="s">
        <v>746</v>
      </c>
      <c r="C1386" s="1" t="s">
        <v>9006</v>
      </c>
      <c r="D1386" s="1" t="s">
        <v>7894</v>
      </c>
      <c r="E1386">
        <v>1</v>
      </c>
    </row>
    <row r="1387" spans="1:5" x14ac:dyDescent="0.3">
      <c r="A1387" s="1" t="s">
        <v>759</v>
      </c>
      <c r="B1387" s="1" t="s">
        <v>760</v>
      </c>
      <c r="C1387" s="1" t="s">
        <v>9007</v>
      </c>
      <c r="D1387" s="1" t="s">
        <v>9008</v>
      </c>
      <c r="E1387">
        <v>1</v>
      </c>
    </row>
    <row r="1388" spans="1:5" x14ac:dyDescent="0.3">
      <c r="A1388" s="1" t="s">
        <v>759</v>
      </c>
      <c r="B1388" s="1" t="s">
        <v>760</v>
      </c>
      <c r="C1388" s="1" t="s">
        <v>9007</v>
      </c>
      <c r="D1388" s="1" t="s">
        <v>9009</v>
      </c>
      <c r="E1388">
        <v>1</v>
      </c>
    </row>
    <row r="1389" spans="1:5" x14ac:dyDescent="0.3">
      <c r="A1389" s="1" t="s">
        <v>759</v>
      </c>
      <c r="B1389" s="1" t="s">
        <v>760</v>
      </c>
      <c r="C1389" s="1" t="s">
        <v>9010</v>
      </c>
      <c r="D1389" s="1" t="s">
        <v>8632</v>
      </c>
      <c r="E1389">
        <v>3</v>
      </c>
    </row>
    <row r="1390" spans="1:5" x14ac:dyDescent="0.3">
      <c r="A1390" s="1" t="s">
        <v>759</v>
      </c>
      <c r="B1390" s="1" t="s">
        <v>760</v>
      </c>
      <c r="C1390" s="1" t="s">
        <v>9010</v>
      </c>
      <c r="D1390" s="1" t="s">
        <v>7940</v>
      </c>
      <c r="E1390">
        <v>3</v>
      </c>
    </row>
    <row r="1391" spans="1:5" x14ac:dyDescent="0.3">
      <c r="A1391" s="1" t="s">
        <v>759</v>
      </c>
      <c r="B1391" s="1" t="s">
        <v>760</v>
      </c>
      <c r="C1391" s="1" t="s">
        <v>8917</v>
      </c>
      <c r="D1391" s="1" t="s">
        <v>8916</v>
      </c>
      <c r="E1391">
        <v>3</v>
      </c>
    </row>
    <row r="1392" spans="1:5" x14ac:dyDescent="0.3">
      <c r="A1392" s="1" t="s">
        <v>759</v>
      </c>
      <c r="B1392" s="1" t="s">
        <v>760</v>
      </c>
      <c r="C1392" s="1" t="s">
        <v>9011</v>
      </c>
      <c r="D1392" s="1" t="s">
        <v>8632</v>
      </c>
      <c r="E1392">
        <v>3</v>
      </c>
    </row>
    <row r="1393" spans="1:5" x14ac:dyDescent="0.3">
      <c r="A1393" s="1" t="s">
        <v>759</v>
      </c>
      <c r="B1393" s="1" t="s">
        <v>760</v>
      </c>
      <c r="C1393" s="1" t="s">
        <v>9012</v>
      </c>
      <c r="D1393" s="1" t="s">
        <v>8916</v>
      </c>
      <c r="E1393">
        <v>1</v>
      </c>
    </row>
    <row r="1394" spans="1:5" x14ac:dyDescent="0.3">
      <c r="A1394" s="1" t="s">
        <v>759</v>
      </c>
      <c r="B1394" s="1" t="s">
        <v>760</v>
      </c>
      <c r="C1394" s="1" t="s">
        <v>9013</v>
      </c>
      <c r="D1394" s="1" t="s">
        <v>9014</v>
      </c>
      <c r="E1394">
        <v>3</v>
      </c>
    </row>
    <row r="1395" spans="1:5" x14ac:dyDescent="0.3">
      <c r="A1395" s="1" t="s">
        <v>759</v>
      </c>
      <c r="B1395" s="1" t="s">
        <v>760</v>
      </c>
      <c r="C1395" s="1" t="s">
        <v>9015</v>
      </c>
      <c r="D1395" s="1" t="s">
        <v>8916</v>
      </c>
      <c r="E1395">
        <v>1</v>
      </c>
    </row>
    <row r="1396" spans="1:5" x14ac:dyDescent="0.3">
      <c r="A1396" s="1" t="s">
        <v>759</v>
      </c>
      <c r="B1396" s="1" t="s">
        <v>760</v>
      </c>
      <c r="C1396" s="1" t="s">
        <v>9016</v>
      </c>
      <c r="D1396" s="1" t="s">
        <v>8916</v>
      </c>
      <c r="E1396">
        <v>1</v>
      </c>
    </row>
    <row r="1397" spans="1:5" x14ac:dyDescent="0.3">
      <c r="A1397" s="1" t="s">
        <v>759</v>
      </c>
      <c r="B1397" s="1" t="s">
        <v>760</v>
      </c>
      <c r="C1397" s="1" t="s">
        <v>9017</v>
      </c>
      <c r="D1397" s="1" t="s">
        <v>9008</v>
      </c>
      <c r="E1397">
        <v>2</v>
      </c>
    </row>
    <row r="1398" spans="1:5" x14ac:dyDescent="0.3">
      <c r="A1398" s="1" t="s">
        <v>759</v>
      </c>
      <c r="B1398" s="1" t="s">
        <v>760</v>
      </c>
      <c r="C1398" s="1" t="s">
        <v>9018</v>
      </c>
      <c r="D1398" s="1" t="s">
        <v>9019</v>
      </c>
      <c r="E1398">
        <v>1</v>
      </c>
    </row>
    <row r="1399" spans="1:5" x14ac:dyDescent="0.3">
      <c r="A1399" s="1" t="s">
        <v>759</v>
      </c>
      <c r="B1399" s="1" t="s">
        <v>760</v>
      </c>
      <c r="C1399" s="1" t="s">
        <v>9020</v>
      </c>
      <c r="D1399" s="1" t="s">
        <v>8916</v>
      </c>
      <c r="E1399">
        <v>1</v>
      </c>
    </row>
    <row r="1400" spans="1:5" x14ac:dyDescent="0.3">
      <c r="A1400" s="1" t="s">
        <v>759</v>
      </c>
      <c r="B1400" s="1" t="s">
        <v>760</v>
      </c>
      <c r="C1400" s="1" t="s">
        <v>9021</v>
      </c>
      <c r="D1400" s="1" t="s">
        <v>8913</v>
      </c>
      <c r="E1400">
        <v>1</v>
      </c>
    </row>
    <row r="1401" spans="1:5" x14ac:dyDescent="0.3">
      <c r="A1401" s="1" t="s">
        <v>759</v>
      </c>
      <c r="B1401" s="1" t="s">
        <v>760</v>
      </c>
      <c r="C1401" s="1" t="s">
        <v>9022</v>
      </c>
      <c r="D1401" s="1" t="s">
        <v>9008</v>
      </c>
      <c r="E1401">
        <v>3</v>
      </c>
    </row>
    <row r="1402" spans="1:5" x14ac:dyDescent="0.3">
      <c r="A1402" s="1" t="s">
        <v>759</v>
      </c>
      <c r="B1402" s="1" t="s">
        <v>760</v>
      </c>
      <c r="C1402" s="1" t="s">
        <v>9023</v>
      </c>
      <c r="D1402" s="1" t="s">
        <v>8916</v>
      </c>
      <c r="E1402">
        <v>1</v>
      </c>
    </row>
    <row r="1403" spans="1:5" x14ac:dyDescent="0.3">
      <c r="A1403" s="1" t="s">
        <v>759</v>
      </c>
      <c r="B1403" s="1" t="s">
        <v>760</v>
      </c>
      <c r="C1403" s="1" t="s">
        <v>9023</v>
      </c>
      <c r="D1403" s="1" t="s">
        <v>9008</v>
      </c>
      <c r="E1403">
        <v>3</v>
      </c>
    </row>
    <row r="1404" spans="1:5" x14ac:dyDescent="0.3">
      <c r="A1404" s="1" t="s">
        <v>759</v>
      </c>
      <c r="B1404" s="1" t="s">
        <v>760</v>
      </c>
      <c r="C1404" s="1" t="s">
        <v>9024</v>
      </c>
      <c r="D1404" s="1" t="s">
        <v>9019</v>
      </c>
      <c r="E1404">
        <v>1</v>
      </c>
    </row>
    <row r="1405" spans="1:5" x14ac:dyDescent="0.3">
      <c r="A1405" s="1" t="s">
        <v>759</v>
      </c>
      <c r="B1405" s="1" t="s">
        <v>760</v>
      </c>
      <c r="C1405" s="1" t="s">
        <v>8952</v>
      </c>
      <c r="D1405" s="1" t="s">
        <v>9025</v>
      </c>
      <c r="E1405">
        <v>1</v>
      </c>
    </row>
    <row r="1406" spans="1:5" x14ac:dyDescent="0.3">
      <c r="A1406" s="1" t="s">
        <v>759</v>
      </c>
      <c r="B1406" s="1" t="s">
        <v>760</v>
      </c>
      <c r="C1406" s="1" t="s">
        <v>9026</v>
      </c>
      <c r="D1406" s="1" t="s">
        <v>8632</v>
      </c>
      <c r="E1406">
        <v>5</v>
      </c>
    </row>
    <row r="1407" spans="1:5" x14ac:dyDescent="0.3">
      <c r="A1407" s="1" t="s">
        <v>759</v>
      </c>
      <c r="B1407" s="1" t="s">
        <v>760</v>
      </c>
      <c r="C1407" s="1" t="s">
        <v>9026</v>
      </c>
      <c r="D1407" s="1" t="s">
        <v>8916</v>
      </c>
      <c r="E1407">
        <v>1</v>
      </c>
    </row>
    <row r="1408" spans="1:5" x14ac:dyDescent="0.3">
      <c r="A1408" s="1" t="s">
        <v>759</v>
      </c>
      <c r="B1408" s="1" t="s">
        <v>760</v>
      </c>
      <c r="C1408" s="1" t="s">
        <v>9026</v>
      </c>
      <c r="D1408" s="1" t="s">
        <v>9025</v>
      </c>
      <c r="E1408">
        <v>3</v>
      </c>
    </row>
    <row r="1409" spans="1:5" x14ac:dyDescent="0.3">
      <c r="A1409" s="1" t="s">
        <v>759</v>
      </c>
      <c r="B1409" s="1" t="s">
        <v>760</v>
      </c>
      <c r="C1409" s="1" t="s">
        <v>9026</v>
      </c>
      <c r="D1409" s="1" t="s">
        <v>9008</v>
      </c>
      <c r="E1409">
        <v>4</v>
      </c>
    </row>
    <row r="1410" spans="1:5" x14ac:dyDescent="0.3">
      <c r="A1410" s="1" t="s">
        <v>759</v>
      </c>
      <c r="B1410" s="1" t="s">
        <v>760</v>
      </c>
      <c r="C1410" s="1" t="s">
        <v>9026</v>
      </c>
      <c r="D1410" s="1" t="s">
        <v>9027</v>
      </c>
      <c r="E1410">
        <v>1</v>
      </c>
    </row>
    <row r="1411" spans="1:5" x14ac:dyDescent="0.3">
      <c r="A1411" s="1" t="s">
        <v>759</v>
      </c>
      <c r="B1411" s="1" t="s">
        <v>760</v>
      </c>
      <c r="C1411" s="1" t="s">
        <v>9026</v>
      </c>
      <c r="D1411" s="1" t="s">
        <v>9019</v>
      </c>
      <c r="E1411">
        <v>1</v>
      </c>
    </row>
    <row r="1412" spans="1:5" x14ac:dyDescent="0.3">
      <c r="A1412" s="1" t="s">
        <v>759</v>
      </c>
      <c r="B1412" s="1" t="s">
        <v>760</v>
      </c>
      <c r="C1412" s="1" t="s">
        <v>9026</v>
      </c>
      <c r="D1412" s="1" t="s">
        <v>7940</v>
      </c>
      <c r="E1412">
        <v>8</v>
      </c>
    </row>
    <row r="1413" spans="1:5" x14ac:dyDescent="0.3">
      <c r="A1413" s="1" t="s">
        <v>759</v>
      </c>
      <c r="B1413" s="1" t="s">
        <v>760</v>
      </c>
      <c r="C1413" s="1" t="s">
        <v>9026</v>
      </c>
      <c r="D1413" s="1" t="s">
        <v>9014</v>
      </c>
      <c r="E1413">
        <v>1</v>
      </c>
    </row>
    <row r="1414" spans="1:5" x14ac:dyDescent="0.3">
      <c r="A1414" s="1" t="s">
        <v>759</v>
      </c>
      <c r="B1414" s="1" t="s">
        <v>760</v>
      </c>
      <c r="C1414" s="1" t="s">
        <v>9028</v>
      </c>
      <c r="D1414" s="1" t="s">
        <v>9008</v>
      </c>
      <c r="E1414">
        <v>2</v>
      </c>
    </row>
    <row r="1415" spans="1:5" x14ac:dyDescent="0.3">
      <c r="A1415" s="1" t="s">
        <v>759</v>
      </c>
      <c r="B1415" s="1" t="s">
        <v>760</v>
      </c>
      <c r="C1415" s="1" t="s">
        <v>8948</v>
      </c>
      <c r="D1415" s="1" t="s">
        <v>8632</v>
      </c>
      <c r="E1415">
        <v>3</v>
      </c>
    </row>
    <row r="1416" spans="1:5" x14ac:dyDescent="0.3">
      <c r="A1416" s="1" t="s">
        <v>759</v>
      </c>
      <c r="B1416" s="1" t="s">
        <v>760</v>
      </c>
      <c r="C1416" s="1" t="s">
        <v>8948</v>
      </c>
      <c r="D1416" s="1" t="s">
        <v>9027</v>
      </c>
      <c r="E1416">
        <v>1</v>
      </c>
    </row>
    <row r="1417" spans="1:5" x14ac:dyDescent="0.3">
      <c r="A1417" s="1" t="s">
        <v>759</v>
      </c>
      <c r="B1417" s="1" t="s">
        <v>760</v>
      </c>
      <c r="C1417" s="1" t="s">
        <v>8948</v>
      </c>
      <c r="D1417" s="1" t="s">
        <v>9009</v>
      </c>
      <c r="E1417">
        <v>1</v>
      </c>
    </row>
    <row r="1418" spans="1:5" x14ac:dyDescent="0.3">
      <c r="A1418" s="1" t="s">
        <v>759</v>
      </c>
      <c r="B1418" s="1" t="s">
        <v>760</v>
      </c>
      <c r="C1418" s="1" t="s">
        <v>9029</v>
      </c>
      <c r="D1418" s="1" t="s">
        <v>8916</v>
      </c>
      <c r="E1418">
        <v>1</v>
      </c>
    </row>
    <row r="1419" spans="1:5" x14ac:dyDescent="0.3">
      <c r="A1419" s="1" t="s">
        <v>759</v>
      </c>
      <c r="B1419" s="1" t="s">
        <v>760</v>
      </c>
      <c r="C1419" s="1" t="s">
        <v>8631</v>
      </c>
      <c r="D1419" s="1" t="s">
        <v>8632</v>
      </c>
      <c r="E1419">
        <v>4</v>
      </c>
    </row>
    <row r="1420" spans="1:5" x14ac:dyDescent="0.3">
      <c r="A1420" s="1" t="s">
        <v>759</v>
      </c>
      <c r="B1420" s="1" t="s">
        <v>760</v>
      </c>
      <c r="C1420" s="1" t="s">
        <v>8631</v>
      </c>
      <c r="D1420" s="1" t="s">
        <v>9009</v>
      </c>
      <c r="E1420">
        <v>1</v>
      </c>
    </row>
    <row r="1421" spans="1:5" x14ac:dyDescent="0.3">
      <c r="A1421" s="1" t="s">
        <v>759</v>
      </c>
      <c r="B1421" s="1" t="s">
        <v>760</v>
      </c>
      <c r="C1421" s="1" t="s">
        <v>9030</v>
      </c>
      <c r="D1421" s="1" t="s">
        <v>8632</v>
      </c>
      <c r="E1421">
        <v>4</v>
      </c>
    </row>
    <row r="1422" spans="1:5" x14ac:dyDescent="0.3">
      <c r="A1422" s="1" t="s">
        <v>759</v>
      </c>
      <c r="B1422" s="1" t="s">
        <v>760</v>
      </c>
      <c r="C1422" s="1" t="s">
        <v>9030</v>
      </c>
      <c r="D1422" s="1" t="s">
        <v>7940</v>
      </c>
      <c r="E1422">
        <v>3</v>
      </c>
    </row>
    <row r="1423" spans="1:5" x14ac:dyDescent="0.3">
      <c r="A1423" s="1" t="s">
        <v>759</v>
      </c>
      <c r="B1423" s="1" t="s">
        <v>760</v>
      </c>
      <c r="C1423" s="1" t="s">
        <v>9031</v>
      </c>
      <c r="D1423" s="1" t="s">
        <v>8913</v>
      </c>
      <c r="E1423">
        <v>1</v>
      </c>
    </row>
    <row r="1424" spans="1:5" x14ac:dyDescent="0.3">
      <c r="A1424" s="1" t="s">
        <v>759</v>
      </c>
      <c r="B1424" s="1" t="s">
        <v>760</v>
      </c>
      <c r="C1424" s="1" t="s">
        <v>8914</v>
      </c>
      <c r="D1424" s="1" t="s">
        <v>8913</v>
      </c>
      <c r="E1424">
        <v>3</v>
      </c>
    </row>
    <row r="1425" spans="1:5" x14ac:dyDescent="0.3">
      <c r="A1425" s="1" t="s">
        <v>765</v>
      </c>
      <c r="B1425" s="1" t="s">
        <v>766</v>
      </c>
      <c r="C1425" s="1" t="s">
        <v>9032</v>
      </c>
      <c r="D1425" s="1" t="s">
        <v>9033</v>
      </c>
      <c r="E1425">
        <v>3</v>
      </c>
    </row>
    <row r="1426" spans="1:5" x14ac:dyDescent="0.3">
      <c r="A1426" s="1" t="s">
        <v>765</v>
      </c>
      <c r="B1426" s="1" t="s">
        <v>766</v>
      </c>
      <c r="C1426" s="1" t="s">
        <v>9034</v>
      </c>
      <c r="D1426" s="1" t="s">
        <v>9033</v>
      </c>
      <c r="E1426">
        <v>1</v>
      </c>
    </row>
    <row r="1427" spans="1:5" x14ac:dyDescent="0.3">
      <c r="A1427" s="1" t="s">
        <v>769</v>
      </c>
      <c r="B1427" s="1" t="s">
        <v>770</v>
      </c>
      <c r="C1427" s="1" t="s">
        <v>9035</v>
      </c>
      <c r="D1427" s="1" t="s">
        <v>7940</v>
      </c>
      <c r="E1427">
        <v>1</v>
      </c>
    </row>
    <row r="1428" spans="1:5" x14ac:dyDescent="0.3">
      <c r="A1428" s="1" t="s">
        <v>769</v>
      </c>
      <c r="B1428" s="1" t="s">
        <v>770</v>
      </c>
      <c r="C1428" s="1" t="s">
        <v>9035</v>
      </c>
      <c r="D1428" s="1" t="s">
        <v>9036</v>
      </c>
      <c r="E1428">
        <v>1</v>
      </c>
    </row>
    <row r="1429" spans="1:5" x14ac:dyDescent="0.3">
      <c r="A1429" s="1" t="s">
        <v>771</v>
      </c>
      <c r="B1429" s="1" t="s">
        <v>772</v>
      </c>
      <c r="C1429" s="1" t="s">
        <v>9037</v>
      </c>
      <c r="D1429" s="1" t="s">
        <v>9038</v>
      </c>
      <c r="E1429">
        <v>1</v>
      </c>
    </row>
    <row r="1430" spans="1:5" x14ac:dyDescent="0.3">
      <c r="A1430" s="1" t="s">
        <v>771</v>
      </c>
      <c r="B1430" s="1" t="s">
        <v>772</v>
      </c>
      <c r="C1430" s="1" t="s">
        <v>9039</v>
      </c>
      <c r="D1430" s="1" t="s">
        <v>9040</v>
      </c>
      <c r="E1430">
        <v>1</v>
      </c>
    </row>
    <row r="1431" spans="1:5" x14ac:dyDescent="0.3">
      <c r="A1431" s="1" t="s">
        <v>771</v>
      </c>
      <c r="B1431" s="1" t="s">
        <v>772</v>
      </c>
      <c r="C1431" s="1" t="s">
        <v>9041</v>
      </c>
      <c r="D1431" s="1" t="s">
        <v>9040</v>
      </c>
      <c r="E1431">
        <v>3</v>
      </c>
    </row>
    <row r="1432" spans="1:5" x14ac:dyDescent="0.3">
      <c r="A1432" s="1" t="s">
        <v>771</v>
      </c>
      <c r="B1432" s="1" t="s">
        <v>772</v>
      </c>
      <c r="C1432" s="1" t="s">
        <v>9041</v>
      </c>
      <c r="D1432" s="1" t="s">
        <v>9042</v>
      </c>
      <c r="E1432">
        <v>3</v>
      </c>
    </row>
    <row r="1433" spans="1:5" x14ac:dyDescent="0.3">
      <c r="A1433" s="1" t="s">
        <v>771</v>
      </c>
      <c r="B1433" s="1" t="s">
        <v>772</v>
      </c>
      <c r="C1433" s="1" t="s">
        <v>9041</v>
      </c>
      <c r="D1433" s="1" t="s">
        <v>9038</v>
      </c>
      <c r="E1433">
        <v>2</v>
      </c>
    </row>
    <row r="1434" spans="1:5" x14ac:dyDescent="0.3">
      <c r="A1434" s="1" t="s">
        <v>771</v>
      </c>
      <c r="B1434" s="1" t="s">
        <v>772</v>
      </c>
      <c r="C1434" s="1" t="s">
        <v>9043</v>
      </c>
      <c r="D1434" s="1" t="s">
        <v>9042</v>
      </c>
      <c r="E1434">
        <v>1</v>
      </c>
    </row>
    <row r="1435" spans="1:5" x14ac:dyDescent="0.3">
      <c r="A1435" s="1" t="s">
        <v>771</v>
      </c>
      <c r="B1435" s="1" t="s">
        <v>772</v>
      </c>
      <c r="C1435" s="1" t="s">
        <v>9043</v>
      </c>
      <c r="D1435" s="1" t="s">
        <v>9044</v>
      </c>
      <c r="E1435">
        <v>2</v>
      </c>
    </row>
    <row r="1436" spans="1:5" x14ac:dyDescent="0.3">
      <c r="A1436" s="1" t="s">
        <v>771</v>
      </c>
      <c r="B1436" s="1" t="s">
        <v>772</v>
      </c>
      <c r="C1436" s="1" t="s">
        <v>9043</v>
      </c>
      <c r="D1436" s="1" t="s">
        <v>9038</v>
      </c>
      <c r="E1436">
        <v>1</v>
      </c>
    </row>
    <row r="1437" spans="1:5" x14ac:dyDescent="0.3">
      <c r="A1437" s="1" t="s">
        <v>771</v>
      </c>
      <c r="B1437" s="1" t="s">
        <v>772</v>
      </c>
      <c r="C1437" s="1" t="s">
        <v>9045</v>
      </c>
      <c r="D1437" s="1" t="s">
        <v>9042</v>
      </c>
      <c r="E1437">
        <v>1</v>
      </c>
    </row>
    <row r="1438" spans="1:5" x14ac:dyDescent="0.3">
      <c r="A1438" s="1" t="s">
        <v>771</v>
      </c>
      <c r="B1438" s="1" t="s">
        <v>772</v>
      </c>
      <c r="C1438" s="1" t="s">
        <v>9046</v>
      </c>
      <c r="D1438" s="1" t="s">
        <v>9044</v>
      </c>
      <c r="E1438">
        <v>4</v>
      </c>
    </row>
    <row r="1439" spans="1:5" x14ac:dyDescent="0.3">
      <c r="A1439" s="1" t="s">
        <v>334</v>
      </c>
      <c r="B1439" s="1" t="s">
        <v>779</v>
      </c>
      <c r="C1439" s="1" t="s">
        <v>9047</v>
      </c>
      <c r="D1439" s="1" t="s">
        <v>9048</v>
      </c>
      <c r="E1439">
        <v>1</v>
      </c>
    </row>
    <row r="1440" spans="1:5" x14ac:dyDescent="0.3">
      <c r="A1440" s="1" t="s">
        <v>334</v>
      </c>
      <c r="B1440" s="1" t="s">
        <v>779</v>
      </c>
      <c r="C1440" s="1" t="s">
        <v>9049</v>
      </c>
      <c r="D1440" s="1" t="s">
        <v>9048</v>
      </c>
      <c r="E1440">
        <v>3</v>
      </c>
    </row>
    <row r="1441" spans="1:5" x14ac:dyDescent="0.3">
      <c r="A1441" s="1" t="s">
        <v>334</v>
      </c>
      <c r="B1441" s="1" t="s">
        <v>779</v>
      </c>
      <c r="C1441" s="1" t="s">
        <v>9050</v>
      </c>
      <c r="D1441" s="1" t="s">
        <v>9048</v>
      </c>
      <c r="E1441">
        <v>1</v>
      </c>
    </row>
    <row r="1442" spans="1:5" x14ac:dyDescent="0.3">
      <c r="A1442" s="1" t="s">
        <v>334</v>
      </c>
      <c r="B1442" s="1" t="s">
        <v>779</v>
      </c>
      <c r="C1442" s="1" t="s">
        <v>9050</v>
      </c>
      <c r="D1442" s="1" t="s">
        <v>9051</v>
      </c>
      <c r="E1442">
        <v>1</v>
      </c>
    </row>
    <row r="1443" spans="1:5" x14ac:dyDescent="0.3">
      <c r="A1443" s="1" t="s">
        <v>334</v>
      </c>
      <c r="B1443" s="1" t="s">
        <v>779</v>
      </c>
      <c r="C1443" s="1" t="s">
        <v>9052</v>
      </c>
      <c r="D1443" s="1" t="s">
        <v>9053</v>
      </c>
      <c r="E1443">
        <v>1</v>
      </c>
    </row>
    <row r="1444" spans="1:5" x14ac:dyDescent="0.3">
      <c r="A1444" s="1" t="s">
        <v>334</v>
      </c>
      <c r="B1444" s="1" t="s">
        <v>779</v>
      </c>
      <c r="C1444" s="1" t="s">
        <v>9054</v>
      </c>
      <c r="D1444" s="1" t="s">
        <v>9053</v>
      </c>
      <c r="E1444">
        <v>3</v>
      </c>
    </row>
    <row r="1445" spans="1:5" x14ac:dyDescent="0.3">
      <c r="A1445" s="1" t="s">
        <v>115</v>
      </c>
      <c r="B1445" s="1" t="s">
        <v>780</v>
      </c>
      <c r="C1445" s="1" t="s">
        <v>9055</v>
      </c>
      <c r="D1445" s="1" t="s">
        <v>8166</v>
      </c>
      <c r="E1445">
        <v>2</v>
      </c>
    </row>
    <row r="1446" spans="1:5" x14ac:dyDescent="0.3">
      <c r="A1446" s="1" t="s">
        <v>115</v>
      </c>
      <c r="B1446" s="1" t="s">
        <v>780</v>
      </c>
      <c r="C1446" s="1" t="s">
        <v>9055</v>
      </c>
      <c r="D1446" s="1" t="s">
        <v>9056</v>
      </c>
      <c r="E1446">
        <v>1</v>
      </c>
    </row>
    <row r="1447" spans="1:5" x14ac:dyDescent="0.3">
      <c r="A1447" s="1" t="s">
        <v>115</v>
      </c>
      <c r="B1447" s="1" t="s">
        <v>780</v>
      </c>
      <c r="C1447" s="1" t="s">
        <v>9055</v>
      </c>
      <c r="D1447" s="1" t="s">
        <v>9057</v>
      </c>
      <c r="E1447">
        <v>1</v>
      </c>
    </row>
    <row r="1448" spans="1:5" x14ac:dyDescent="0.3">
      <c r="A1448" s="1" t="s">
        <v>115</v>
      </c>
      <c r="B1448" s="1" t="s">
        <v>780</v>
      </c>
      <c r="C1448" s="1" t="s">
        <v>9058</v>
      </c>
      <c r="D1448" s="1" t="s">
        <v>9059</v>
      </c>
      <c r="E1448">
        <v>2</v>
      </c>
    </row>
    <row r="1449" spans="1:5" x14ac:dyDescent="0.3">
      <c r="A1449" s="1" t="s">
        <v>115</v>
      </c>
      <c r="B1449" s="1" t="s">
        <v>780</v>
      </c>
      <c r="C1449" s="1" t="s">
        <v>9060</v>
      </c>
      <c r="D1449" s="1" t="s">
        <v>8166</v>
      </c>
      <c r="E1449">
        <v>3</v>
      </c>
    </row>
    <row r="1450" spans="1:5" x14ac:dyDescent="0.3">
      <c r="A1450" s="1" t="s">
        <v>115</v>
      </c>
      <c r="B1450" s="1" t="s">
        <v>780</v>
      </c>
      <c r="C1450" s="1" t="s">
        <v>9060</v>
      </c>
      <c r="D1450" s="1" t="s">
        <v>9056</v>
      </c>
      <c r="E1450">
        <v>1</v>
      </c>
    </row>
    <row r="1451" spans="1:5" x14ac:dyDescent="0.3">
      <c r="A1451" s="1" t="s">
        <v>115</v>
      </c>
      <c r="B1451" s="1" t="s">
        <v>780</v>
      </c>
      <c r="C1451" s="1" t="s">
        <v>9060</v>
      </c>
      <c r="D1451" s="1" t="s">
        <v>9061</v>
      </c>
      <c r="E1451">
        <v>2</v>
      </c>
    </row>
    <row r="1452" spans="1:5" x14ac:dyDescent="0.3">
      <c r="A1452" s="1" t="s">
        <v>115</v>
      </c>
      <c r="B1452" s="1" t="s">
        <v>780</v>
      </c>
      <c r="C1452" s="1" t="s">
        <v>9062</v>
      </c>
      <c r="D1452" s="1" t="s">
        <v>8166</v>
      </c>
      <c r="E1452">
        <v>1</v>
      </c>
    </row>
    <row r="1453" spans="1:5" x14ac:dyDescent="0.3">
      <c r="A1453" s="1" t="s">
        <v>115</v>
      </c>
      <c r="B1453" s="1" t="s">
        <v>780</v>
      </c>
      <c r="C1453" s="1" t="s">
        <v>9062</v>
      </c>
      <c r="D1453" s="1" t="s">
        <v>9056</v>
      </c>
      <c r="E1453">
        <v>2</v>
      </c>
    </row>
    <row r="1454" spans="1:5" x14ac:dyDescent="0.3">
      <c r="A1454" s="1" t="s">
        <v>115</v>
      </c>
      <c r="B1454" s="1" t="s">
        <v>780</v>
      </c>
      <c r="C1454" s="1" t="s">
        <v>9063</v>
      </c>
      <c r="D1454" s="1" t="s">
        <v>9064</v>
      </c>
      <c r="E1454">
        <v>1</v>
      </c>
    </row>
    <row r="1455" spans="1:5" x14ac:dyDescent="0.3">
      <c r="A1455" s="1" t="s">
        <v>115</v>
      </c>
      <c r="B1455" s="1" t="s">
        <v>780</v>
      </c>
      <c r="C1455" s="1" t="s">
        <v>9063</v>
      </c>
      <c r="D1455" s="1" t="s">
        <v>8166</v>
      </c>
      <c r="E1455">
        <v>1</v>
      </c>
    </row>
    <row r="1456" spans="1:5" x14ac:dyDescent="0.3">
      <c r="A1456" s="1" t="s">
        <v>115</v>
      </c>
      <c r="B1456" s="1" t="s">
        <v>780</v>
      </c>
      <c r="C1456" s="1" t="s">
        <v>9063</v>
      </c>
      <c r="D1456" s="1" t="s">
        <v>9065</v>
      </c>
      <c r="E1456">
        <v>3</v>
      </c>
    </row>
    <row r="1457" spans="1:5" x14ac:dyDescent="0.3">
      <c r="A1457" s="1" t="s">
        <v>115</v>
      </c>
      <c r="B1457" s="1" t="s">
        <v>780</v>
      </c>
      <c r="C1457" s="1" t="s">
        <v>9066</v>
      </c>
      <c r="D1457" s="1" t="s">
        <v>7940</v>
      </c>
      <c r="E1457">
        <v>4</v>
      </c>
    </row>
    <row r="1458" spans="1:5" x14ac:dyDescent="0.3">
      <c r="A1458" s="1" t="s">
        <v>115</v>
      </c>
      <c r="B1458" s="1" t="s">
        <v>780</v>
      </c>
      <c r="C1458" s="1" t="s">
        <v>9067</v>
      </c>
      <c r="D1458" s="1" t="s">
        <v>8166</v>
      </c>
      <c r="E1458">
        <v>1</v>
      </c>
    </row>
    <row r="1459" spans="1:5" x14ac:dyDescent="0.3">
      <c r="A1459" s="1" t="s">
        <v>115</v>
      </c>
      <c r="B1459" s="1" t="s">
        <v>780</v>
      </c>
      <c r="C1459" s="1" t="s">
        <v>9067</v>
      </c>
      <c r="D1459" s="1" t="s">
        <v>9056</v>
      </c>
      <c r="E1459">
        <v>2</v>
      </c>
    </row>
    <row r="1460" spans="1:5" x14ac:dyDescent="0.3">
      <c r="A1460" s="1" t="s">
        <v>115</v>
      </c>
      <c r="B1460" s="1" t="s">
        <v>780</v>
      </c>
      <c r="C1460" s="1" t="s">
        <v>7950</v>
      </c>
      <c r="D1460" s="1" t="s">
        <v>8166</v>
      </c>
      <c r="E1460">
        <v>2</v>
      </c>
    </row>
    <row r="1461" spans="1:5" x14ac:dyDescent="0.3">
      <c r="A1461" s="1" t="s">
        <v>115</v>
      </c>
      <c r="B1461" s="1" t="s">
        <v>780</v>
      </c>
      <c r="C1461" s="1" t="s">
        <v>7950</v>
      </c>
      <c r="D1461" s="1" t="s">
        <v>9056</v>
      </c>
      <c r="E1461">
        <v>1</v>
      </c>
    </row>
    <row r="1462" spans="1:5" x14ac:dyDescent="0.3">
      <c r="A1462" s="1" t="s">
        <v>115</v>
      </c>
      <c r="B1462" s="1" t="s">
        <v>780</v>
      </c>
      <c r="C1462" s="1" t="s">
        <v>9068</v>
      </c>
      <c r="D1462" s="1" t="s">
        <v>7940</v>
      </c>
      <c r="E1462">
        <v>6</v>
      </c>
    </row>
    <row r="1463" spans="1:5" x14ac:dyDescent="0.3">
      <c r="A1463" s="1" t="s">
        <v>115</v>
      </c>
      <c r="B1463" s="1" t="s">
        <v>780</v>
      </c>
      <c r="C1463" s="1" t="s">
        <v>9068</v>
      </c>
      <c r="D1463" s="1" t="s">
        <v>9057</v>
      </c>
      <c r="E1463">
        <v>1</v>
      </c>
    </row>
    <row r="1464" spans="1:5" x14ac:dyDescent="0.3">
      <c r="A1464" s="1" t="s">
        <v>115</v>
      </c>
      <c r="B1464" s="1" t="s">
        <v>780</v>
      </c>
      <c r="C1464" s="1" t="s">
        <v>9068</v>
      </c>
      <c r="D1464" s="1" t="s">
        <v>9069</v>
      </c>
      <c r="E1464">
        <v>2</v>
      </c>
    </row>
    <row r="1465" spans="1:5" x14ac:dyDescent="0.3">
      <c r="A1465" s="1" t="s">
        <v>115</v>
      </c>
      <c r="B1465" s="1" t="s">
        <v>780</v>
      </c>
      <c r="C1465" s="1" t="s">
        <v>9070</v>
      </c>
      <c r="D1465" s="1" t="s">
        <v>7940</v>
      </c>
      <c r="E1465">
        <v>1</v>
      </c>
    </row>
    <row r="1466" spans="1:5" x14ac:dyDescent="0.3">
      <c r="A1466" s="1" t="s">
        <v>115</v>
      </c>
      <c r="B1466" s="1" t="s">
        <v>780</v>
      </c>
      <c r="C1466" s="1" t="s">
        <v>9070</v>
      </c>
      <c r="D1466" s="1" t="s">
        <v>9069</v>
      </c>
      <c r="E1466">
        <v>2</v>
      </c>
    </row>
    <row r="1467" spans="1:5" x14ac:dyDescent="0.3">
      <c r="A1467" s="1" t="s">
        <v>115</v>
      </c>
      <c r="B1467" s="1" t="s">
        <v>780</v>
      </c>
      <c r="C1467" s="1" t="s">
        <v>9071</v>
      </c>
      <c r="D1467" s="1" t="s">
        <v>8166</v>
      </c>
      <c r="E1467">
        <v>3</v>
      </c>
    </row>
    <row r="1468" spans="1:5" x14ac:dyDescent="0.3">
      <c r="A1468" s="1" t="s">
        <v>115</v>
      </c>
      <c r="B1468" s="1" t="s">
        <v>780</v>
      </c>
      <c r="C1468" s="1" t="s">
        <v>9072</v>
      </c>
      <c r="D1468" s="1" t="s">
        <v>9064</v>
      </c>
      <c r="E1468">
        <v>2</v>
      </c>
    </row>
    <row r="1469" spans="1:5" x14ac:dyDescent="0.3">
      <c r="A1469" s="1" t="s">
        <v>115</v>
      </c>
      <c r="B1469" s="1" t="s">
        <v>780</v>
      </c>
      <c r="C1469" s="1" t="s">
        <v>9072</v>
      </c>
      <c r="D1469" s="1" t="s">
        <v>7940</v>
      </c>
      <c r="E1469">
        <v>2</v>
      </c>
    </row>
    <row r="1470" spans="1:5" x14ac:dyDescent="0.3">
      <c r="A1470" s="1" t="s">
        <v>115</v>
      </c>
      <c r="B1470" s="1" t="s">
        <v>780</v>
      </c>
      <c r="C1470" s="1" t="s">
        <v>9072</v>
      </c>
      <c r="D1470" s="1" t="s">
        <v>9061</v>
      </c>
      <c r="E1470">
        <v>1</v>
      </c>
    </row>
    <row r="1471" spans="1:5" x14ac:dyDescent="0.3">
      <c r="A1471" s="1" t="s">
        <v>115</v>
      </c>
      <c r="B1471" s="1" t="s">
        <v>780</v>
      </c>
      <c r="C1471" s="1" t="s">
        <v>9072</v>
      </c>
      <c r="D1471" s="1" t="s">
        <v>9073</v>
      </c>
      <c r="E1471">
        <v>1</v>
      </c>
    </row>
    <row r="1472" spans="1:5" x14ac:dyDescent="0.3">
      <c r="A1472" s="1" t="s">
        <v>115</v>
      </c>
      <c r="B1472" s="1" t="s">
        <v>780</v>
      </c>
      <c r="C1472" s="1" t="s">
        <v>9072</v>
      </c>
      <c r="D1472" s="1" t="s">
        <v>9065</v>
      </c>
      <c r="E1472">
        <v>1</v>
      </c>
    </row>
    <row r="1473" spans="1:5" x14ac:dyDescent="0.3">
      <c r="A1473" s="1" t="s">
        <v>785</v>
      </c>
      <c r="B1473" s="1" t="s">
        <v>786</v>
      </c>
      <c r="C1473" s="1" t="s">
        <v>9074</v>
      </c>
      <c r="D1473" s="1" t="s">
        <v>9075</v>
      </c>
      <c r="E1473">
        <v>1</v>
      </c>
    </row>
    <row r="1474" spans="1:5" x14ac:dyDescent="0.3">
      <c r="A1474" s="1" t="s">
        <v>785</v>
      </c>
      <c r="B1474" s="1" t="s">
        <v>786</v>
      </c>
      <c r="C1474" s="1" t="s">
        <v>9074</v>
      </c>
      <c r="D1474" s="1" t="s">
        <v>8365</v>
      </c>
      <c r="E1474">
        <v>4</v>
      </c>
    </row>
    <row r="1475" spans="1:5" x14ac:dyDescent="0.3">
      <c r="A1475" s="1" t="s">
        <v>785</v>
      </c>
      <c r="B1475" s="1" t="s">
        <v>786</v>
      </c>
      <c r="C1475" s="1" t="s">
        <v>9074</v>
      </c>
      <c r="D1475" s="1" t="s">
        <v>9076</v>
      </c>
      <c r="E1475">
        <v>1</v>
      </c>
    </row>
    <row r="1476" spans="1:5" x14ac:dyDescent="0.3">
      <c r="A1476" s="1" t="s">
        <v>785</v>
      </c>
      <c r="B1476" s="1" t="s">
        <v>786</v>
      </c>
      <c r="C1476" s="1" t="s">
        <v>9074</v>
      </c>
      <c r="D1476" s="1" t="s">
        <v>9077</v>
      </c>
      <c r="E1476">
        <v>1</v>
      </c>
    </row>
    <row r="1477" spans="1:5" x14ac:dyDescent="0.3">
      <c r="A1477" s="1" t="s">
        <v>785</v>
      </c>
      <c r="B1477" s="1" t="s">
        <v>786</v>
      </c>
      <c r="C1477" s="1" t="s">
        <v>9074</v>
      </c>
      <c r="D1477" s="1" t="s">
        <v>9078</v>
      </c>
      <c r="E1477">
        <v>1</v>
      </c>
    </row>
    <row r="1478" spans="1:5" x14ac:dyDescent="0.3">
      <c r="A1478" s="1" t="s">
        <v>785</v>
      </c>
      <c r="B1478" s="1" t="s">
        <v>786</v>
      </c>
      <c r="C1478" s="1" t="s">
        <v>9079</v>
      </c>
      <c r="D1478" s="1" t="s">
        <v>9075</v>
      </c>
      <c r="E1478">
        <v>1</v>
      </c>
    </row>
    <row r="1479" spans="1:5" x14ac:dyDescent="0.3">
      <c r="A1479" s="1" t="s">
        <v>785</v>
      </c>
      <c r="B1479" s="1" t="s">
        <v>786</v>
      </c>
      <c r="C1479" s="1" t="s">
        <v>9079</v>
      </c>
      <c r="D1479" s="1" t="s">
        <v>8365</v>
      </c>
      <c r="E1479">
        <v>6</v>
      </c>
    </row>
    <row r="1480" spans="1:5" x14ac:dyDescent="0.3">
      <c r="A1480" s="1" t="s">
        <v>785</v>
      </c>
      <c r="B1480" s="1" t="s">
        <v>786</v>
      </c>
      <c r="C1480" s="1" t="s">
        <v>9079</v>
      </c>
      <c r="D1480" s="1" t="s">
        <v>9080</v>
      </c>
      <c r="E1480">
        <v>2</v>
      </c>
    </row>
    <row r="1481" spans="1:5" x14ac:dyDescent="0.3">
      <c r="A1481" s="1" t="s">
        <v>785</v>
      </c>
      <c r="B1481" s="1" t="s">
        <v>786</v>
      </c>
      <c r="C1481" s="1" t="s">
        <v>9079</v>
      </c>
      <c r="D1481" s="1" t="s">
        <v>9077</v>
      </c>
      <c r="E1481">
        <v>1</v>
      </c>
    </row>
    <row r="1482" spans="1:5" x14ac:dyDescent="0.3">
      <c r="A1482" s="1" t="s">
        <v>785</v>
      </c>
      <c r="B1482" s="1" t="s">
        <v>786</v>
      </c>
      <c r="C1482" s="1" t="s">
        <v>9079</v>
      </c>
      <c r="D1482" s="1" t="s">
        <v>9081</v>
      </c>
      <c r="E1482">
        <v>2</v>
      </c>
    </row>
    <row r="1483" spans="1:5" x14ac:dyDescent="0.3">
      <c r="A1483" s="1" t="s">
        <v>785</v>
      </c>
      <c r="B1483" s="1" t="s">
        <v>786</v>
      </c>
      <c r="C1483" s="1" t="s">
        <v>9079</v>
      </c>
      <c r="D1483" s="1" t="s">
        <v>9078</v>
      </c>
      <c r="E1483">
        <v>2</v>
      </c>
    </row>
    <row r="1484" spans="1:5" x14ac:dyDescent="0.3">
      <c r="A1484" s="1" t="s">
        <v>785</v>
      </c>
      <c r="B1484" s="1" t="s">
        <v>786</v>
      </c>
      <c r="C1484" s="1" t="s">
        <v>9079</v>
      </c>
      <c r="D1484" s="1" t="s">
        <v>9082</v>
      </c>
      <c r="E1484">
        <v>1</v>
      </c>
    </row>
    <row r="1485" spans="1:5" x14ac:dyDescent="0.3">
      <c r="A1485" s="1" t="s">
        <v>785</v>
      </c>
      <c r="B1485" s="1" t="s">
        <v>786</v>
      </c>
      <c r="C1485" s="1" t="s">
        <v>9083</v>
      </c>
      <c r="D1485" s="1" t="s">
        <v>9075</v>
      </c>
      <c r="E1485">
        <v>1</v>
      </c>
    </row>
    <row r="1486" spans="1:5" x14ac:dyDescent="0.3">
      <c r="A1486" s="1" t="s">
        <v>785</v>
      </c>
      <c r="B1486" s="1" t="s">
        <v>786</v>
      </c>
      <c r="C1486" s="1" t="s">
        <v>9083</v>
      </c>
      <c r="D1486" s="1" t="s">
        <v>8365</v>
      </c>
      <c r="E1486">
        <v>7</v>
      </c>
    </row>
    <row r="1487" spans="1:5" x14ac:dyDescent="0.3">
      <c r="A1487" s="1" t="s">
        <v>785</v>
      </c>
      <c r="B1487" s="1" t="s">
        <v>786</v>
      </c>
      <c r="C1487" s="1" t="s">
        <v>9083</v>
      </c>
      <c r="D1487" s="1" t="s">
        <v>9084</v>
      </c>
      <c r="E1487">
        <v>1</v>
      </c>
    </row>
    <row r="1488" spans="1:5" x14ac:dyDescent="0.3">
      <c r="A1488" s="1" t="s">
        <v>785</v>
      </c>
      <c r="B1488" s="1" t="s">
        <v>786</v>
      </c>
      <c r="C1488" s="1" t="s">
        <v>9083</v>
      </c>
      <c r="D1488" s="1" t="s">
        <v>9076</v>
      </c>
      <c r="E1488">
        <v>1</v>
      </c>
    </row>
    <row r="1489" spans="1:5" x14ac:dyDescent="0.3">
      <c r="A1489" s="1" t="s">
        <v>785</v>
      </c>
      <c r="B1489" s="1" t="s">
        <v>786</v>
      </c>
      <c r="C1489" s="1" t="s">
        <v>9083</v>
      </c>
      <c r="D1489" s="1" t="s">
        <v>9077</v>
      </c>
      <c r="E1489">
        <v>1</v>
      </c>
    </row>
    <row r="1490" spans="1:5" x14ac:dyDescent="0.3">
      <c r="A1490" s="1" t="s">
        <v>785</v>
      </c>
      <c r="B1490" s="1" t="s">
        <v>786</v>
      </c>
      <c r="C1490" s="1" t="s">
        <v>9083</v>
      </c>
      <c r="D1490" s="1" t="s">
        <v>9085</v>
      </c>
      <c r="E1490">
        <v>1</v>
      </c>
    </row>
    <row r="1491" spans="1:5" x14ac:dyDescent="0.3">
      <c r="A1491" s="1" t="s">
        <v>785</v>
      </c>
      <c r="B1491" s="1" t="s">
        <v>786</v>
      </c>
      <c r="C1491" s="1" t="s">
        <v>9083</v>
      </c>
      <c r="D1491" s="1" t="s">
        <v>9078</v>
      </c>
      <c r="E1491">
        <v>3</v>
      </c>
    </row>
    <row r="1492" spans="1:5" x14ac:dyDescent="0.3">
      <c r="A1492" s="1" t="s">
        <v>785</v>
      </c>
      <c r="B1492" s="1" t="s">
        <v>786</v>
      </c>
      <c r="C1492" s="1" t="s">
        <v>9083</v>
      </c>
      <c r="D1492" s="1" t="s">
        <v>9082</v>
      </c>
      <c r="E1492">
        <v>1</v>
      </c>
    </row>
    <row r="1493" spans="1:5" x14ac:dyDescent="0.3">
      <c r="A1493" s="1" t="s">
        <v>785</v>
      </c>
      <c r="B1493" s="1" t="s">
        <v>786</v>
      </c>
      <c r="C1493" s="1" t="s">
        <v>9086</v>
      </c>
      <c r="D1493" s="1" t="s">
        <v>9075</v>
      </c>
      <c r="E1493">
        <v>1</v>
      </c>
    </row>
    <row r="1494" spans="1:5" x14ac:dyDescent="0.3">
      <c r="A1494" s="1" t="s">
        <v>785</v>
      </c>
      <c r="B1494" s="1" t="s">
        <v>786</v>
      </c>
      <c r="C1494" s="1" t="s">
        <v>9086</v>
      </c>
      <c r="D1494" s="1" t="s">
        <v>8365</v>
      </c>
      <c r="E1494">
        <v>13</v>
      </c>
    </row>
    <row r="1495" spans="1:5" x14ac:dyDescent="0.3">
      <c r="A1495" s="1" t="s">
        <v>785</v>
      </c>
      <c r="B1495" s="1" t="s">
        <v>786</v>
      </c>
      <c r="C1495" s="1" t="s">
        <v>9086</v>
      </c>
      <c r="D1495" s="1" t="s">
        <v>9084</v>
      </c>
      <c r="E1495">
        <v>1</v>
      </c>
    </row>
    <row r="1496" spans="1:5" x14ac:dyDescent="0.3">
      <c r="A1496" s="1" t="s">
        <v>785</v>
      </c>
      <c r="B1496" s="1" t="s">
        <v>786</v>
      </c>
      <c r="C1496" s="1" t="s">
        <v>9086</v>
      </c>
      <c r="D1496" s="1" t="s">
        <v>9076</v>
      </c>
      <c r="E1496">
        <v>1</v>
      </c>
    </row>
    <row r="1497" spans="1:5" x14ac:dyDescent="0.3">
      <c r="A1497" s="1" t="s">
        <v>785</v>
      </c>
      <c r="B1497" s="1" t="s">
        <v>786</v>
      </c>
      <c r="C1497" s="1" t="s">
        <v>9086</v>
      </c>
      <c r="D1497" s="1" t="s">
        <v>9077</v>
      </c>
      <c r="E1497">
        <v>1</v>
      </c>
    </row>
    <row r="1498" spans="1:5" x14ac:dyDescent="0.3">
      <c r="A1498" s="1" t="s">
        <v>785</v>
      </c>
      <c r="B1498" s="1" t="s">
        <v>786</v>
      </c>
      <c r="C1498" s="1" t="s">
        <v>9086</v>
      </c>
      <c r="D1498" s="1" t="s">
        <v>9085</v>
      </c>
      <c r="E1498">
        <v>1</v>
      </c>
    </row>
    <row r="1499" spans="1:5" x14ac:dyDescent="0.3">
      <c r="A1499" s="1" t="s">
        <v>785</v>
      </c>
      <c r="B1499" s="1" t="s">
        <v>786</v>
      </c>
      <c r="C1499" s="1" t="s">
        <v>9086</v>
      </c>
      <c r="D1499" s="1" t="s">
        <v>9078</v>
      </c>
      <c r="E1499">
        <v>6</v>
      </c>
    </row>
    <row r="1500" spans="1:5" x14ac:dyDescent="0.3">
      <c r="A1500" s="1" t="s">
        <v>785</v>
      </c>
      <c r="B1500" s="1" t="s">
        <v>786</v>
      </c>
      <c r="C1500" s="1" t="s">
        <v>9086</v>
      </c>
      <c r="D1500" s="1" t="s">
        <v>9082</v>
      </c>
      <c r="E1500">
        <v>1</v>
      </c>
    </row>
    <row r="1501" spans="1:5" x14ac:dyDescent="0.3">
      <c r="A1501" s="1" t="s">
        <v>785</v>
      </c>
      <c r="B1501" s="1" t="s">
        <v>786</v>
      </c>
      <c r="C1501" s="1" t="s">
        <v>9087</v>
      </c>
      <c r="D1501" s="1" t="s">
        <v>9088</v>
      </c>
      <c r="E1501">
        <v>2</v>
      </c>
    </row>
    <row r="1502" spans="1:5" x14ac:dyDescent="0.3">
      <c r="A1502" s="1" t="s">
        <v>785</v>
      </c>
      <c r="B1502" s="1" t="s">
        <v>786</v>
      </c>
      <c r="C1502" s="1" t="s">
        <v>9087</v>
      </c>
      <c r="D1502" s="1" t="s">
        <v>9089</v>
      </c>
      <c r="E1502">
        <v>2</v>
      </c>
    </row>
    <row r="1503" spans="1:5" x14ac:dyDescent="0.3">
      <c r="A1503" s="1" t="s">
        <v>785</v>
      </c>
      <c r="B1503" s="1" t="s">
        <v>786</v>
      </c>
      <c r="C1503" s="1" t="s">
        <v>9087</v>
      </c>
      <c r="D1503" s="1" t="s">
        <v>9090</v>
      </c>
      <c r="E1503">
        <v>2</v>
      </c>
    </row>
    <row r="1504" spans="1:5" x14ac:dyDescent="0.3">
      <c r="A1504" s="1" t="s">
        <v>785</v>
      </c>
      <c r="B1504" s="1" t="s">
        <v>786</v>
      </c>
      <c r="C1504" s="1" t="s">
        <v>9087</v>
      </c>
      <c r="D1504" s="1" t="s">
        <v>8365</v>
      </c>
      <c r="E1504">
        <v>5</v>
      </c>
    </row>
    <row r="1505" spans="1:5" x14ac:dyDescent="0.3">
      <c r="A1505" s="1" t="s">
        <v>785</v>
      </c>
      <c r="B1505" s="1" t="s">
        <v>786</v>
      </c>
      <c r="C1505" s="1" t="s">
        <v>9087</v>
      </c>
      <c r="D1505" s="1" t="s">
        <v>9077</v>
      </c>
      <c r="E1505">
        <v>1</v>
      </c>
    </row>
    <row r="1506" spans="1:5" x14ac:dyDescent="0.3">
      <c r="A1506" s="1" t="s">
        <v>785</v>
      </c>
      <c r="B1506" s="1" t="s">
        <v>786</v>
      </c>
      <c r="C1506" s="1" t="s">
        <v>9087</v>
      </c>
      <c r="D1506" s="1" t="s">
        <v>9091</v>
      </c>
      <c r="E1506">
        <v>1</v>
      </c>
    </row>
    <row r="1507" spans="1:5" x14ac:dyDescent="0.3">
      <c r="A1507" s="1" t="s">
        <v>785</v>
      </c>
      <c r="B1507" s="1" t="s">
        <v>786</v>
      </c>
      <c r="C1507" s="1" t="s">
        <v>7950</v>
      </c>
      <c r="D1507" s="1" t="s">
        <v>9077</v>
      </c>
      <c r="E1507">
        <v>1</v>
      </c>
    </row>
    <row r="1508" spans="1:5" x14ac:dyDescent="0.3">
      <c r="A1508" s="1" t="s">
        <v>785</v>
      </c>
      <c r="B1508" s="1" t="s">
        <v>786</v>
      </c>
      <c r="C1508" s="1" t="s">
        <v>9092</v>
      </c>
      <c r="D1508" s="1" t="s">
        <v>9075</v>
      </c>
      <c r="E1508">
        <v>1</v>
      </c>
    </row>
    <row r="1509" spans="1:5" x14ac:dyDescent="0.3">
      <c r="A1509" s="1" t="s">
        <v>785</v>
      </c>
      <c r="B1509" s="1" t="s">
        <v>786</v>
      </c>
      <c r="C1509" s="1" t="s">
        <v>9092</v>
      </c>
      <c r="D1509" s="1" t="s">
        <v>8365</v>
      </c>
      <c r="E1509">
        <v>7</v>
      </c>
    </row>
    <row r="1510" spans="1:5" x14ac:dyDescent="0.3">
      <c r="A1510" s="1" t="s">
        <v>785</v>
      </c>
      <c r="B1510" s="1" t="s">
        <v>786</v>
      </c>
      <c r="C1510" s="1" t="s">
        <v>9092</v>
      </c>
      <c r="D1510" s="1" t="s">
        <v>9093</v>
      </c>
      <c r="E1510">
        <v>1</v>
      </c>
    </row>
    <row r="1511" spans="1:5" x14ac:dyDescent="0.3">
      <c r="A1511" s="1" t="s">
        <v>785</v>
      </c>
      <c r="B1511" s="1" t="s">
        <v>786</v>
      </c>
      <c r="C1511" s="1" t="s">
        <v>9092</v>
      </c>
      <c r="D1511" s="1" t="s">
        <v>9084</v>
      </c>
      <c r="E1511">
        <v>1</v>
      </c>
    </row>
    <row r="1512" spans="1:5" x14ac:dyDescent="0.3">
      <c r="A1512" s="1" t="s">
        <v>785</v>
      </c>
      <c r="B1512" s="1" t="s">
        <v>786</v>
      </c>
      <c r="C1512" s="1" t="s">
        <v>9092</v>
      </c>
      <c r="D1512" s="1" t="s">
        <v>9076</v>
      </c>
      <c r="E1512">
        <v>1</v>
      </c>
    </row>
    <row r="1513" spans="1:5" x14ac:dyDescent="0.3">
      <c r="A1513" s="1" t="s">
        <v>785</v>
      </c>
      <c r="B1513" s="1" t="s">
        <v>786</v>
      </c>
      <c r="C1513" s="1" t="s">
        <v>9092</v>
      </c>
      <c r="D1513" s="1" t="s">
        <v>9077</v>
      </c>
      <c r="E1513">
        <v>2</v>
      </c>
    </row>
    <row r="1514" spans="1:5" x14ac:dyDescent="0.3">
      <c r="A1514" s="1" t="s">
        <v>785</v>
      </c>
      <c r="B1514" s="1" t="s">
        <v>786</v>
      </c>
      <c r="C1514" s="1" t="s">
        <v>9092</v>
      </c>
      <c r="D1514" s="1" t="s">
        <v>9078</v>
      </c>
      <c r="E1514">
        <v>4</v>
      </c>
    </row>
    <row r="1515" spans="1:5" x14ac:dyDescent="0.3">
      <c r="A1515" s="1" t="s">
        <v>785</v>
      </c>
      <c r="B1515" s="1" t="s">
        <v>786</v>
      </c>
      <c r="C1515" s="1" t="s">
        <v>9094</v>
      </c>
      <c r="D1515" s="1" t="s">
        <v>8365</v>
      </c>
      <c r="E1515">
        <v>4</v>
      </c>
    </row>
    <row r="1516" spans="1:5" x14ac:dyDescent="0.3">
      <c r="A1516" s="1" t="s">
        <v>785</v>
      </c>
      <c r="B1516" s="1" t="s">
        <v>786</v>
      </c>
      <c r="C1516" s="1" t="s">
        <v>9094</v>
      </c>
      <c r="D1516" s="1" t="s">
        <v>9084</v>
      </c>
      <c r="E1516">
        <v>1</v>
      </c>
    </row>
    <row r="1517" spans="1:5" x14ac:dyDescent="0.3">
      <c r="A1517" s="1" t="s">
        <v>785</v>
      </c>
      <c r="B1517" s="1" t="s">
        <v>786</v>
      </c>
      <c r="C1517" s="1" t="s">
        <v>9094</v>
      </c>
      <c r="D1517" s="1" t="s">
        <v>9076</v>
      </c>
      <c r="E1517">
        <v>1</v>
      </c>
    </row>
    <row r="1518" spans="1:5" x14ac:dyDescent="0.3">
      <c r="A1518" s="1" t="s">
        <v>785</v>
      </c>
      <c r="B1518" s="1" t="s">
        <v>786</v>
      </c>
      <c r="C1518" s="1" t="s">
        <v>9094</v>
      </c>
      <c r="D1518" s="1" t="s">
        <v>9077</v>
      </c>
      <c r="E1518">
        <v>1</v>
      </c>
    </row>
    <row r="1519" spans="1:5" x14ac:dyDescent="0.3">
      <c r="A1519" s="1" t="s">
        <v>785</v>
      </c>
      <c r="B1519" s="1" t="s">
        <v>786</v>
      </c>
      <c r="C1519" s="1" t="s">
        <v>9094</v>
      </c>
      <c r="D1519" s="1" t="s">
        <v>9078</v>
      </c>
      <c r="E1519">
        <v>2</v>
      </c>
    </row>
    <row r="1520" spans="1:5" x14ac:dyDescent="0.3">
      <c r="A1520" s="1" t="s">
        <v>785</v>
      </c>
      <c r="B1520" s="1" t="s">
        <v>786</v>
      </c>
      <c r="C1520" s="1" t="s">
        <v>9094</v>
      </c>
      <c r="D1520" s="1" t="s">
        <v>9095</v>
      </c>
      <c r="E1520">
        <v>1</v>
      </c>
    </row>
    <row r="1521" spans="1:5" x14ac:dyDescent="0.3">
      <c r="A1521" s="1" t="s">
        <v>785</v>
      </c>
      <c r="B1521" s="1" t="s">
        <v>786</v>
      </c>
      <c r="C1521" s="1" t="s">
        <v>9096</v>
      </c>
      <c r="D1521" s="1" t="s">
        <v>9075</v>
      </c>
      <c r="E1521">
        <v>1</v>
      </c>
    </row>
    <row r="1522" spans="1:5" x14ac:dyDescent="0.3">
      <c r="A1522" s="1" t="s">
        <v>785</v>
      </c>
      <c r="B1522" s="1" t="s">
        <v>786</v>
      </c>
      <c r="C1522" s="1" t="s">
        <v>9096</v>
      </c>
      <c r="D1522" s="1" t="s">
        <v>8365</v>
      </c>
      <c r="E1522">
        <v>10</v>
      </c>
    </row>
    <row r="1523" spans="1:5" x14ac:dyDescent="0.3">
      <c r="A1523" s="1" t="s">
        <v>785</v>
      </c>
      <c r="B1523" s="1" t="s">
        <v>786</v>
      </c>
      <c r="C1523" s="1" t="s">
        <v>9096</v>
      </c>
      <c r="D1523" s="1" t="s">
        <v>9076</v>
      </c>
      <c r="E1523">
        <v>7</v>
      </c>
    </row>
    <row r="1524" spans="1:5" x14ac:dyDescent="0.3">
      <c r="A1524" s="1" t="s">
        <v>785</v>
      </c>
      <c r="B1524" s="1" t="s">
        <v>786</v>
      </c>
      <c r="C1524" s="1" t="s">
        <v>9096</v>
      </c>
      <c r="D1524" s="1" t="s">
        <v>9077</v>
      </c>
      <c r="E1524">
        <v>1</v>
      </c>
    </row>
    <row r="1525" spans="1:5" x14ac:dyDescent="0.3">
      <c r="A1525" s="1" t="s">
        <v>785</v>
      </c>
      <c r="B1525" s="1" t="s">
        <v>786</v>
      </c>
      <c r="C1525" s="1" t="s">
        <v>9096</v>
      </c>
      <c r="D1525" s="1" t="s">
        <v>9078</v>
      </c>
      <c r="E1525">
        <v>7</v>
      </c>
    </row>
    <row r="1526" spans="1:5" x14ac:dyDescent="0.3">
      <c r="A1526" s="1" t="s">
        <v>785</v>
      </c>
      <c r="B1526" s="1" t="s">
        <v>786</v>
      </c>
      <c r="C1526" s="1" t="s">
        <v>8699</v>
      </c>
      <c r="D1526" s="1" t="s">
        <v>8365</v>
      </c>
      <c r="E1526">
        <v>3</v>
      </c>
    </row>
    <row r="1527" spans="1:5" x14ac:dyDescent="0.3">
      <c r="A1527" s="1" t="s">
        <v>785</v>
      </c>
      <c r="B1527" s="1" t="s">
        <v>786</v>
      </c>
      <c r="C1527" s="1" t="s">
        <v>7931</v>
      </c>
      <c r="D1527" s="1" t="s">
        <v>9097</v>
      </c>
      <c r="E1527">
        <v>1</v>
      </c>
    </row>
    <row r="1528" spans="1:5" x14ac:dyDescent="0.3">
      <c r="A1528" s="1" t="s">
        <v>785</v>
      </c>
      <c r="B1528" s="1" t="s">
        <v>786</v>
      </c>
      <c r="C1528" s="1" t="s">
        <v>7931</v>
      </c>
      <c r="D1528" s="1" t="s">
        <v>9098</v>
      </c>
      <c r="E1528">
        <v>2</v>
      </c>
    </row>
    <row r="1529" spans="1:5" x14ac:dyDescent="0.3">
      <c r="A1529" s="1" t="s">
        <v>785</v>
      </c>
      <c r="B1529" s="1" t="s">
        <v>786</v>
      </c>
      <c r="C1529" s="1" t="s">
        <v>7931</v>
      </c>
      <c r="D1529" s="1" t="s">
        <v>9099</v>
      </c>
      <c r="E1529">
        <v>1</v>
      </c>
    </row>
    <row r="1530" spans="1:5" x14ac:dyDescent="0.3">
      <c r="A1530" s="1" t="s">
        <v>785</v>
      </c>
      <c r="B1530" s="1" t="s">
        <v>786</v>
      </c>
      <c r="C1530" s="1" t="s">
        <v>7931</v>
      </c>
      <c r="D1530" s="1" t="s">
        <v>9075</v>
      </c>
      <c r="E1530">
        <v>1</v>
      </c>
    </row>
    <row r="1531" spans="1:5" x14ac:dyDescent="0.3">
      <c r="A1531" s="1" t="s">
        <v>785</v>
      </c>
      <c r="B1531" s="1" t="s">
        <v>786</v>
      </c>
      <c r="C1531" s="1" t="s">
        <v>7931</v>
      </c>
      <c r="D1531" s="1" t="s">
        <v>9100</v>
      </c>
      <c r="E1531">
        <v>2</v>
      </c>
    </row>
    <row r="1532" spans="1:5" x14ac:dyDescent="0.3">
      <c r="A1532" s="1" t="s">
        <v>785</v>
      </c>
      <c r="B1532" s="1" t="s">
        <v>786</v>
      </c>
      <c r="C1532" s="1" t="s">
        <v>7931</v>
      </c>
      <c r="D1532" s="1" t="s">
        <v>9091</v>
      </c>
      <c r="E1532">
        <v>1</v>
      </c>
    </row>
    <row r="1533" spans="1:5" x14ac:dyDescent="0.3">
      <c r="A1533" s="1" t="s">
        <v>785</v>
      </c>
      <c r="B1533" s="1" t="s">
        <v>786</v>
      </c>
      <c r="C1533" s="1" t="s">
        <v>7931</v>
      </c>
      <c r="D1533" s="1" t="s">
        <v>8274</v>
      </c>
      <c r="E1533">
        <v>1</v>
      </c>
    </row>
    <row r="1534" spans="1:5" x14ac:dyDescent="0.3">
      <c r="A1534" s="1" t="s">
        <v>785</v>
      </c>
      <c r="B1534" s="1" t="s">
        <v>786</v>
      </c>
      <c r="C1534" s="1" t="s">
        <v>7931</v>
      </c>
      <c r="D1534" s="1" t="s">
        <v>9093</v>
      </c>
      <c r="E1534">
        <v>1</v>
      </c>
    </row>
    <row r="1535" spans="1:5" x14ac:dyDescent="0.3">
      <c r="A1535" s="1" t="s">
        <v>785</v>
      </c>
      <c r="B1535" s="1" t="s">
        <v>786</v>
      </c>
      <c r="C1535" s="1" t="s">
        <v>7931</v>
      </c>
      <c r="D1535" s="1" t="s">
        <v>9101</v>
      </c>
      <c r="E1535">
        <v>1</v>
      </c>
    </row>
    <row r="1536" spans="1:5" x14ac:dyDescent="0.3">
      <c r="A1536" s="1" t="s">
        <v>785</v>
      </c>
      <c r="B1536" s="1" t="s">
        <v>786</v>
      </c>
      <c r="C1536" s="1" t="s">
        <v>7931</v>
      </c>
      <c r="D1536" s="1" t="s">
        <v>9102</v>
      </c>
      <c r="E1536">
        <v>1</v>
      </c>
    </row>
    <row r="1537" spans="1:5" x14ac:dyDescent="0.3">
      <c r="A1537" s="1" t="s">
        <v>785</v>
      </c>
      <c r="B1537" s="1" t="s">
        <v>786</v>
      </c>
      <c r="C1537" s="1" t="s">
        <v>7931</v>
      </c>
      <c r="D1537" s="1" t="s">
        <v>9103</v>
      </c>
      <c r="E1537">
        <v>1</v>
      </c>
    </row>
    <row r="1538" spans="1:5" x14ac:dyDescent="0.3">
      <c r="A1538" s="1" t="s">
        <v>785</v>
      </c>
      <c r="B1538" s="1" t="s">
        <v>786</v>
      </c>
      <c r="C1538" s="1" t="s">
        <v>7931</v>
      </c>
      <c r="D1538" s="1" t="s">
        <v>9077</v>
      </c>
      <c r="E1538">
        <v>7</v>
      </c>
    </row>
    <row r="1539" spans="1:5" x14ac:dyDescent="0.3">
      <c r="A1539" s="1" t="s">
        <v>785</v>
      </c>
      <c r="B1539" s="1" t="s">
        <v>786</v>
      </c>
      <c r="C1539" s="1" t="s">
        <v>7931</v>
      </c>
      <c r="D1539" s="1" t="s">
        <v>9104</v>
      </c>
      <c r="E1539">
        <v>1</v>
      </c>
    </row>
    <row r="1540" spans="1:5" x14ac:dyDescent="0.3">
      <c r="A1540" s="1" t="s">
        <v>785</v>
      </c>
      <c r="B1540" s="1" t="s">
        <v>786</v>
      </c>
      <c r="C1540" s="1" t="s">
        <v>7931</v>
      </c>
      <c r="D1540" s="1" t="s">
        <v>9105</v>
      </c>
      <c r="E1540">
        <v>2</v>
      </c>
    </row>
    <row r="1541" spans="1:5" x14ac:dyDescent="0.3">
      <c r="A1541" s="1" t="s">
        <v>785</v>
      </c>
      <c r="B1541" s="1" t="s">
        <v>786</v>
      </c>
      <c r="C1541" s="1" t="s">
        <v>7931</v>
      </c>
      <c r="D1541" s="1" t="s">
        <v>9106</v>
      </c>
      <c r="E1541">
        <v>2</v>
      </c>
    </row>
    <row r="1542" spans="1:5" x14ac:dyDescent="0.3">
      <c r="A1542" s="1" t="s">
        <v>785</v>
      </c>
      <c r="B1542" s="1" t="s">
        <v>786</v>
      </c>
      <c r="C1542" s="1" t="s">
        <v>7931</v>
      </c>
      <c r="D1542" s="1" t="s">
        <v>9095</v>
      </c>
      <c r="E1542">
        <v>1</v>
      </c>
    </row>
    <row r="1543" spans="1:5" x14ac:dyDescent="0.3">
      <c r="A1543" s="1" t="s">
        <v>785</v>
      </c>
      <c r="B1543" s="1" t="s">
        <v>786</v>
      </c>
      <c r="C1543" s="1" t="s">
        <v>7931</v>
      </c>
      <c r="D1543" s="1" t="s">
        <v>9107</v>
      </c>
      <c r="E1543">
        <v>1</v>
      </c>
    </row>
    <row r="1544" spans="1:5" x14ac:dyDescent="0.3">
      <c r="A1544" s="1" t="s">
        <v>785</v>
      </c>
      <c r="B1544" s="1" t="s">
        <v>786</v>
      </c>
      <c r="C1544" s="1" t="s">
        <v>7931</v>
      </c>
      <c r="D1544" s="1" t="s">
        <v>9108</v>
      </c>
      <c r="E1544">
        <v>1</v>
      </c>
    </row>
    <row r="1545" spans="1:5" x14ac:dyDescent="0.3">
      <c r="A1545" s="1" t="s">
        <v>785</v>
      </c>
      <c r="B1545" s="1" t="s">
        <v>786</v>
      </c>
      <c r="C1545" s="1" t="s">
        <v>7931</v>
      </c>
      <c r="D1545" s="1" t="s">
        <v>9082</v>
      </c>
      <c r="E1545">
        <v>1</v>
      </c>
    </row>
    <row r="1546" spans="1:5" x14ac:dyDescent="0.3">
      <c r="A1546" s="1" t="s">
        <v>785</v>
      </c>
      <c r="B1546" s="1" t="s">
        <v>786</v>
      </c>
      <c r="C1546" s="1" t="s">
        <v>9109</v>
      </c>
      <c r="D1546" s="1" t="s">
        <v>9075</v>
      </c>
      <c r="E1546">
        <v>1</v>
      </c>
    </row>
    <row r="1547" spans="1:5" x14ac:dyDescent="0.3">
      <c r="A1547" s="1" t="s">
        <v>785</v>
      </c>
      <c r="B1547" s="1" t="s">
        <v>786</v>
      </c>
      <c r="C1547" s="1" t="s">
        <v>9109</v>
      </c>
      <c r="D1547" s="1" t="s">
        <v>8365</v>
      </c>
      <c r="E1547">
        <v>8</v>
      </c>
    </row>
    <row r="1548" spans="1:5" x14ac:dyDescent="0.3">
      <c r="A1548" s="1" t="s">
        <v>785</v>
      </c>
      <c r="B1548" s="1" t="s">
        <v>786</v>
      </c>
      <c r="C1548" s="1" t="s">
        <v>9109</v>
      </c>
      <c r="D1548" s="1" t="s">
        <v>9080</v>
      </c>
      <c r="E1548">
        <v>4</v>
      </c>
    </row>
    <row r="1549" spans="1:5" x14ac:dyDescent="0.3">
      <c r="A1549" s="1" t="s">
        <v>785</v>
      </c>
      <c r="B1549" s="1" t="s">
        <v>786</v>
      </c>
      <c r="C1549" s="1" t="s">
        <v>9109</v>
      </c>
      <c r="D1549" s="1" t="s">
        <v>9077</v>
      </c>
      <c r="E1549">
        <v>1</v>
      </c>
    </row>
    <row r="1550" spans="1:5" x14ac:dyDescent="0.3">
      <c r="A1550" s="1" t="s">
        <v>785</v>
      </c>
      <c r="B1550" s="1" t="s">
        <v>786</v>
      </c>
      <c r="C1550" s="1" t="s">
        <v>9109</v>
      </c>
      <c r="D1550" s="1" t="s">
        <v>9081</v>
      </c>
      <c r="E1550">
        <v>2</v>
      </c>
    </row>
    <row r="1551" spans="1:5" x14ac:dyDescent="0.3">
      <c r="A1551" s="1" t="s">
        <v>785</v>
      </c>
      <c r="B1551" s="1" t="s">
        <v>786</v>
      </c>
      <c r="C1551" s="1" t="s">
        <v>9109</v>
      </c>
      <c r="D1551" s="1" t="s">
        <v>9078</v>
      </c>
      <c r="E1551">
        <v>4</v>
      </c>
    </row>
    <row r="1552" spans="1:5" x14ac:dyDescent="0.3">
      <c r="A1552" s="1" t="s">
        <v>785</v>
      </c>
      <c r="B1552" s="1" t="s">
        <v>786</v>
      </c>
      <c r="C1552" s="1" t="s">
        <v>9109</v>
      </c>
      <c r="D1552" s="1" t="s">
        <v>9082</v>
      </c>
      <c r="E1552">
        <v>1</v>
      </c>
    </row>
    <row r="1553" spans="1:5" x14ac:dyDescent="0.3">
      <c r="A1553" s="1" t="s">
        <v>785</v>
      </c>
      <c r="B1553" s="1" t="s">
        <v>786</v>
      </c>
      <c r="C1553" s="1" t="s">
        <v>9110</v>
      </c>
      <c r="D1553" s="1" t="s">
        <v>9075</v>
      </c>
      <c r="E1553">
        <v>1</v>
      </c>
    </row>
    <row r="1554" spans="1:5" x14ac:dyDescent="0.3">
      <c r="A1554" s="1" t="s">
        <v>785</v>
      </c>
      <c r="B1554" s="1" t="s">
        <v>786</v>
      </c>
      <c r="C1554" s="1" t="s">
        <v>9110</v>
      </c>
      <c r="D1554" s="1" t="s">
        <v>8365</v>
      </c>
      <c r="E1554">
        <v>11</v>
      </c>
    </row>
    <row r="1555" spans="1:5" x14ac:dyDescent="0.3">
      <c r="A1555" s="1" t="s">
        <v>785</v>
      </c>
      <c r="B1555" s="1" t="s">
        <v>786</v>
      </c>
      <c r="C1555" s="1" t="s">
        <v>9110</v>
      </c>
      <c r="D1555" s="1" t="s">
        <v>9076</v>
      </c>
      <c r="E1555">
        <v>8</v>
      </c>
    </row>
    <row r="1556" spans="1:5" x14ac:dyDescent="0.3">
      <c r="A1556" s="1" t="s">
        <v>785</v>
      </c>
      <c r="B1556" s="1" t="s">
        <v>786</v>
      </c>
      <c r="C1556" s="1" t="s">
        <v>9110</v>
      </c>
      <c r="D1556" s="1" t="s">
        <v>9077</v>
      </c>
      <c r="E1556">
        <v>1</v>
      </c>
    </row>
    <row r="1557" spans="1:5" x14ac:dyDescent="0.3">
      <c r="A1557" s="1" t="s">
        <v>785</v>
      </c>
      <c r="B1557" s="1" t="s">
        <v>786</v>
      </c>
      <c r="C1557" s="1" t="s">
        <v>9110</v>
      </c>
      <c r="D1557" s="1" t="s">
        <v>9078</v>
      </c>
      <c r="E1557">
        <v>8</v>
      </c>
    </row>
    <row r="1558" spans="1:5" x14ac:dyDescent="0.3">
      <c r="A1558" s="1" t="s">
        <v>785</v>
      </c>
      <c r="B1558" s="1" t="s">
        <v>786</v>
      </c>
      <c r="C1558" s="1" t="s">
        <v>9111</v>
      </c>
      <c r="D1558" s="1" t="s">
        <v>9075</v>
      </c>
      <c r="E1558">
        <v>1</v>
      </c>
    </row>
    <row r="1559" spans="1:5" x14ac:dyDescent="0.3">
      <c r="A1559" s="1" t="s">
        <v>785</v>
      </c>
      <c r="B1559" s="1" t="s">
        <v>786</v>
      </c>
      <c r="C1559" s="1" t="s">
        <v>9111</v>
      </c>
      <c r="D1559" s="1" t="s">
        <v>8365</v>
      </c>
      <c r="E1559">
        <v>4</v>
      </c>
    </row>
    <row r="1560" spans="1:5" x14ac:dyDescent="0.3">
      <c r="A1560" s="1" t="s">
        <v>785</v>
      </c>
      <c r="B1560" s="1" t="s">
        <v>786</v>
      </c>
      <c r="C1560" s="1" t="s">
        <v>9111</v>
      </c>
      <c r="D1560" s="1" t="s">
        <v>9076</v>
      </c>
      <c r="E1560">
        <v>1</v>
      </c>
    </row>
    <row r="1561" spans="1:5" x14ac:dyDescent="0.3">
      <c r="A1561" s="1" t="s">
        <v>785</v>
      </c>
      <c r="B1561" s="1" t="s">
        <v>786</v>
      </c>
      <c r="C1561" s="1" t="s">
        <v>9111</v>
      </c>
      <c r="D1561" s="1" t="s">
        <v>9077</v>
      </c>
      <c r="E1561">
        <v>1</v>
      </c>
    </row>
    <row r="1562" spans="1:5" x14ac:dyDescent="0.3">
      <c r="A1562" s="1" t="s">
        <v>785</v>
      </c>
      <c r="B1562" s="1" t="s">
        <v>786</v>
      </c>
      <c r="C1562" s="1" t="s">
        <v>9111</v>
      </c>
      <c r="D1562" s="1" t="s">
        <v>9078</v>
      </c>
      <c r="E1562">
        <v>1</v>
      </c>
    </row>
    <row r="1563" spans="1:5" x14ac:dyDescent="0.3">
      <c r="A1563" s="1" t="s">
        <v>785</v>
      </c>
      <c r="B1563" s="1" t="s">
        <v>786</v>
      </c>
      <c r="C1563" s="1" t="s">
        <v>9112</v>
      </c>
      <c r="D1563" s="1" t="s">
        <v>8274</v>
      </c>
      <c r="E1563">
        <v>1</v>
      </c>
    </row>
    <row r="1564" spans="1:5" x14ac:dyDescent="0.3">
      <c r="A1564" s="1" t="s">
        <v>785</v>
      </c>
      <c r="B1564" s="1" t="s">
        <v>786</v>
      </c>
      <c r="C1564" s="1" t="s">
        <v>9112</v>
      </c>
      <c r="D1564" s="1" t="s">
        <v>8365</v>
      </c>
      <c r="E1564">
        <v>2</v>
      </c>
    </row>
    <row r="1565" spans="1:5" x14ac:dyDescent="0.3">
      <c r="A1565" s="1" t="s">
        <v>785</v>
      </c>
      <c r="B1565" s="1" t="s">
        <v>786</v>
      </c>
      <c r="C1565" s="1" t="s">
        <v>9112</v>
      </c>
      <c r="D1565" s="1" t="s">
        <v>9104</v>
      </c>
      <c r="E1565">
        <v>1</v>
      </c>
    </row>
    <row r="1566" spans="1:5" x14ac:dyDescent="0.3">
      <c r="A1566" s="1" t="s">
        <v>791</v>
      </c>
      <c r="B1566" s="1" t="s">
        <v>792</v>
      </c>
      <c r="C1566" s="1" t="s">
        <v>7962</v>
      </c>
      <c r="D1566" s="1" t="s">
        <v>7963</v>
      </c>
      <c r="E1566">
        <v>2</v>
      </c>
    </row>
    <row r="1567" spans="1:5" x14ac:dyDescent="0.3">
      <c r="A1567" s="1" t="s">
        <v>791</v>
      </c>
      <c r="B1567" s="1" t="s">
        <v>792</v>
      </c>
      <c r="C1567" s="1" t="s">
        <v>9113</v>
      </c>
      <c r="D1567" s="1" t="s">
        <v>9114</v>
      </c>
      <c r="E1567">
        <v>1</v>
      </c>
    </row>
    <row r="1568" spans="1:5" x14ac:dyDescent="0.3">
      <c r="A1568" s="1" t="s">
        <v>791</v>
      </c>
      <c r="B1568" s="1" t="s">
        <v>792</v>
      </c>
      <c r="C1568" s="1" t="s">
        <v>9113</v>
      </c>
      <c r="D1568" s="1" t="s">
        <v>7961</v>
      </c>
      <c r="E1568">
        <v>1</v>
      </c>
    </row>
    <row r="1569" spans="1:5" x14ac:dyDescent="0.3">
      <c r="A1569" s="1" t="s">
        <v>791</v>
      </c>
      <c r="B1569" s="1" t="s">
        <v>792</v>
      </c>
      <c r="C1569" s="1" t="s">
        <v>9113</v>
      </c>
      <c r="D1569" s="1" t="s">
        <v>9115</v>
      </c>
      <c r="E1569">
        <v>1</v>
      </c>
    </row>
    <row r="1570" spans="1:5" x14ac:dyDescent="0.3">
      <c r="A1570" s="1" t="s">
        <v>791</v>
      </c>
      <c r="B1570" s="1" t="s">
        <v>792</v>
      </c>
      <c r="C1570" s="1" t="s">
        <v>9116</v>
      </c>
      <c r="D1570" s="1" t="s">
        <v>9115</v>
      </c>
      <c r="E1570">
        <v>2</v>
      </c>
    </row>
    <row r="1571" spans="1:5" x14ac:dyDescent="0.3">
      <c r="A1571" s="1" t="s">
        <v>791</v>
      </c>
      <c r="B1571" s="1" t="s">
        <v>792</v>
      </c>
      <c r="C1571" s="1" t="s">
        <v>9117</v>
      </c>
      <c r="D1571" s="1" t="s">
        <v>9114</v>
      </c>
      <c r="E1571">
        <v>1</v>
      </c>
    </row>
    <row r="1572" spans="1:5" x14ac:dyDescent="0.3">
      <c r="A1572" s="1" t="s">
        <v>791</v>
      </c>
      <c r="B1572" s="1" t="s">
        <v>792</v>
      </c>
      <c r="C1572" s="1" t="s">
        <v>9117</v>
      </c>
      <c r="D1572" s="1" t="s">
        <v>7961</v>
      </c>
      <c r="E1572">
        <v>1</v>
      </c>
    </row>
    <row r="1573" spans="1:5" x14ac:dyDescent="0.3">
      <c r="A1573" s="1" t="s">
        <v>791</v>
      </c>
      <c r="B1573" s="1" t="s">
        <v>792</v>
      </c>
      <c r="C1573" s="1" t="s">
        <v>9117</v>
      </c>
      <c r="D1573" s="1" t="s">
        <v>9115</v>
      </c>
      <c r="E1573">
        <v>1</v>
      </c>
    </row>
    <row r="1574" spans="1:5" x14ac:dyDescent="0.3">
      <c r="A1574" s="1" t="s">
        <v>791</v>
      </c>
      <c r="B1574" s="1" t="s">
        <v>792</v>
      </c>
      <c r="C1574" s="1" t="s">
        <v>9118</v>
      </c>
      <c r="D1574" s="1" t="s">
        <v>9114</v>
      </c>
      <c r="E1574">
        <v>2</v>
      </c>
    </row>
    <row r="1575" spans="1:5" x14ac:dyDescent="0.3">
      <c r="A1575" s="1" t="s">
        <v>791</v>
      </c>
      <c r="B1575" s="1" t="s">
        <v>792</v>
      </c>
      <c r="C1575" s="1" t="s">
        <v>9118</v>
      </c>
      <c r="D1575" s="1" t="s">
        <v>7961</v>
      </c>
      <c r="E1575">
        <v>2</v>
      </c>
    </row>
    <row r="1576" spans="1:5" x14ac:dyDescent="0.3">
      <c r="A1576" s="1" t="s">
        <v>791</v>
      </c>
      <c r="B1576" s="1" t="s">
        <v>792</v>
      </c>
      <c r="C1576" s="1" t="s">
        <v>9118</v>
      </c>
      <c r="D1576" s="1" t="s">
        <v>9115</v>
      </c>
      <c r="E1576">
        <v>6</v>
      </c>
    </row>
    <row r="1577" spans="1:5" x14ac:dyDescent="0.3">
      <c r="A1577" s="1" t="s">
        <v>791</v>
      </c>
      <c r="B1577" s="1" t="s">
        <v>792</v>
      </c>
      <c r="C1577" s="1" t="s">
        <v>9119</v>
      </c>
      <c r="D1577" s="1" t="s">
        <v>9114</v>
      </c>
      <c r="E1577">
        <v>2</v>
      </c>
    </row>
    <row r="1578" spans="1:5" x14ac:dyDescent="0.3">
      <c r="A1578" s="1" t="s">
        <v>791</v>
      </c>
      <c r="B1578" s="1" t="s">
        <v>792</v>
      </c>
      <c r="C1578" s="1" t="s">
        <v>9119</v>
      </c>
      <c r="D1578" s="1" t="s">
        <v>7961</v>
      </c>
      <c r="E1578">
        <v>2</v>
      </c>
    </row>
    <row r="1579" spans="1:5" x14ac:dyDescent="0.3">
      <c r="A1579" s="1" t="s">
        <v>791</v>
      </c>
      <c r="B1579" s="1" t="s">
        <v>792</v>
      </c>
      <c r="C1579" s="1" t="s">
        <v>9119</v>
      </c>
      <c r="D1579" s="1" t="s">
        <v>9120</v>
      </c>
      <c r="E1579">
        <v>2</v>
      </c>
    </row>
    <row r="1580" spans="1:5" x14ac:dyDescent="0.3">
      <c r="A1580" s="1" t="s">
        <v>791</v>
      </c>
      <c r="B1580" s="1" t="s">
        <v>792</v>
      </c>
      <c r="C1580" s="1" t="s">
        <v>9119</v>
      </c>
      <c r="D1580" s="1" t="s">
        <v>9115</v>
      </c>
      <c r="E1580">
        <v>6</v>
      </c>
    </row>
    <row r="1581" spans="1:5" x14ac:dyDescent="0.3">
      <c r="A1581" s="1" t="s">
        <v>791</v>
      </c>
      <c r="B1581" s="1" t="s">
        <v>792</v>
      </c>
      <c r="C1581" s="1" t="s">
        <v>9121</v>
      </c>
      <c r="D1581" s="1" t="s">
        <v>9114</v>
      </c>
      <c r="E1581">
        <v>2</v>
      </c>
    </row>
    <row r="1582" spans="1:5" x14ac:dyDescent="0.3">
      <c r="A1582" s="1" t="s">
        <v>791</v>
      </c>
      <c r="B1582" s="1" t="s">
        <v>792</v>
      </c>
      <c r="C1582" s="1" t="s">
        <v>9121</v>
      </c>
      <c r="D1582" s="1" t="s">
        <v>7961</v>
      </c>
      <c r="E1582">
        <v>1</v>
      </c>
    </row>
    <row r="1583" spans="1:5" x14ac:dyDescent="0.3">
      <c r="A1583" s="1" t="s">
        <v>791</v>
      </c>
      <c r="B1583" s="1" t="s">
        <v>792</v>
      </c>
      <c r="C1583" s="1" t="s">
        <v>9121</v>
      </c>
      <c r="D1583" s="1" t="s">
        <v>9120</v>
      </c>
      <c r="E1583">
        <v>1</v>
      </c>
    </row>
    <row r="1584" spans="1:5" x14ac:dyDescent="0.3">
      <c r="A1584" s="1" t="s">
        <v>791</v>
      </c>
      <c r="B1584" s="1" t="s">
        <v>792</v>
      </c>
      <c r="C1584" s="1" t="s">
        <v>9121</v>
      </c>
      <c r="D1584" s="1" t="s">
        <v>9115</v>
      </c>
      <c r="E1584">
        <v>6</v>
      </c>
    </row>
    <row r="1585" spans="1:5" x14ac:dyDescent="0.3">
      <c r="A1585" s="1" t="s">
        <v>791</v>
      </c>
      <c r="B1585" s="1" t="s">
        <v>792</v>
      </c>
      <c r="C1585" s="1" t="s">
        <v>9121</v>
      </c>
      <c r="D1585" s="1" t="s">
        <v>9122</v>
      </c>
      <c r="E1585">
        <v>1</v>
      </c>
    </row>
    <row r="1586" spans="1:5" x14ac:dyDescent="0.3">
      <c r="A1586" s="1" t="s">
        <v>791</v>
      </c>
      <c r="B1586" s="1" t="s">
        <v>792</v>
      </c>
      <c r="C1586" s="1" t="s">
        <v>7960</v>
      </c>
      <c r="D1586" s="1" t="s">
        <v>9114</v>
      </c>
      <c r="E1586">
        <v>1</v>
      </c>
    </row>
    <row r="1587" spans="1:5" x14ac:dyDescent="0.3">
      <c r="A1587" s="1" t="s">
        <v>791</v>
      </c>
      <c r="B1587" s="1" t="s">
        <v>792</v>
      </c>
      <c r="C1587" s="1" t="s">
        <v>7960</v>
      </c>
      <c r="D1587" s="1" t="s">
        <v>7961</v>
      </c>
      <c r="E1587">
        <v>3</v>
      </c>
    </row>
    <row r="1588" spans="1:5" x14ac:dyDescent="0.3">
      <c r="A1588" s="1" t="s">
        <v>791</v>
      </c>
      <c r="B1588" s="1" t="s">
        <v>792</v>
      </c>
      <c r="C1588" s="1" t="s">
        <v>7960</v>
      </c>
      <c r="D1588" s="1" t="s">
        <v>9120</v>
      </c>
      <c r="E1588">
        <v>1</v>
      </c>
    </row>
    <row r="1589" spans="1:5" x14ac:dyDescent="0.3">
      <c r="A1589" s="1" t="s">
        <v>791</v>
      </c>
      <c r="B1589" s="1" t="s">
        <v>792</v>
      </c>
      <c r="C1589" s="1" t="s">
        <v>7960</v>
      </c>
      <c r="D1589" s="1" t="s">
        <v>9122</v>
      </c>
      <c r="E1589">
        <v>3</v>
      </c>
    </row>
    <row r="1590" spans="1:5" x14ac:dyDescent="0.3">
      <c r="A1590" s="1" t="s">
        <v>791</v>
      </c>
      <c r="B1590" s="1" t="s">
        <v>792</v>
      </c>
      <c r="C1590" s="1" t="s">
        <v>7931</v>
      </c>
      <c r="D1590" s="1" t="s">
        <v>7961</v>
      </c>
      <c r="E1590">
        <v>1</v>
      </c>
    </row>
    <row r="1591" spans="1:5" x14ac:dyDescent="0.3">
      <c r="A1591" s="1" t="s">
        <v>791</v>
      </c>
      <c r="B1591" s="1" t="s">
        <v>792</v>
      </c>
      <c r="C1591" s="1" t="s">
        <v>7931</v>
      </c>
      <c r="D1591" s="1" t="s">
        <v>7963</v>
      </c>
      <c r="E1591">
        <v>1</v>
      </c>
    </row>
    <row r="1592" spans="1:5" x14ac:dyDescent="0.3">
      <c r="A1592" s="1" t="s">
        <v>791</v>
      </c>
      <c r="B1592" s="1" t="s">
        <v>792</v>
      </c>
      <c r="C1592" s="1" t="s">
        <v>7931</v>
      </c>
      <c r="D1592" s="1" t="s">
        <v>9115</v>
      </c>
      <c r="E1592">
        <v>1</v>
      </c>
    </row>
    <row r="1593" spans="1:5" x14ac:dyDescent="0.3">
      <c r="A1593" s="1" t="s">
        <v>791</v>
      </c>
      <c r="B1593" s="1" t="s">
        <v>792</v>
      </c>
      <c r="C1593" s="1" t="s">
        <v>9123</v>
      </c>
      <c r="D1593" s="1" t="s">
        <v>9114</v>
      </c>
      <c r="E1593">
        <v>2</v>
      </c>
    </row>
    <row r="1594" spans="1:5" x14ac:dyDescent="0.3">
      <c r="A1594" s="1" t="s">
        <v>791</v>
      </c>
      <c r="B1594" s="1" t="s">
        <v>792</v>
      </c>
      <c r="C1594" s="1" t="s">
        <v>9123</v>
      </c>
      <c r="D1594" s="1" t="s">
        <v>9115</v>
      </c>
      <c r="E1594">
        <v>2</v>
      </c>
    </row>
    <row r="1595" spans="1:5" x14ac:dyDescent="0.3">
      <c r="A1595" s="1" t="s">
        <v>791</v>
      </c>
      <c r="B1595" s="1" t="s">
        <v>792</v>
      </c>
      <c r="C1595" s="1" t="s">
        <v>9124</v>
      </c>
      <c r="D1595" s="1" t="s">
        <v>9114</v>
      </c>
      <c r="E1595">
        <v>3</v>
      </c>
    </row>
    <row r="1596" spans="1:5" x14ac:dyDescent="0.3">
      <c r="A1596" s="1" t="s">
        <v>791</v>
      </c>
      <c r="B1596" s="1" t="s">
        <v>792</v>
      </c>
      <c r="C1596" s="1" t="s">
        <v>9124</v>
      </c>
      <c r="D1596" s="1" t="s">
        <v>7961</v>
      </c>
      <c r="E1596">
        <v>1</v>
      </c>
    </row>
    <row r="1597" spans="1:5" x14ac:dyDescent="0.3">
      <c r="A1597" s="1" t="s">
        <v>791</v>
      </c>
      <c r="B1597" s="1" t="s">
        <v>792</v>
      </c>
      <c r="C1597" s="1" t="s">
        <v>9124</v>
      </c>
      <c r="D1597" s="1" t="s">
        <v>9120</v>
      </c>
      <c r="E1597">
        <v>2</v>
      </c>
    </row>
    <row r="1598" spans="1:5" x14ac:dyDescent="0.3">
      <c r="A1598" s="1" t="s">
        <v>791</v>
      </c>
      <c r="B1598" s="1" t="s">
        <v>792</v>
      </c>
      <c r="C1598" s="1" t="s">
        <v>9124</v>
      </c>
      <c r="D1598" s="1" t="s">
        <v>9115</v>
      </c>
      <c r="E1598">
        <v>3</v>
      </c>
    </row>
    <row r="1599" spans="1:5" x14ac:dyDescent="0.3">
      <c r="A1599" s="1" t="s">
        <v>791</v>
      </c>
      <c r="B1599" s="1" t="s">
        <v>792</v>
      </c>
      <c r="C1599" s="1" t="s">
        <v>9125</v>
      </c>
      <c r="D1599" s="1" t="s">
        <v>9114</v>
      </c>
      <c r="E1599">
        <v>1</v>
      </c>
    </row>
    <row r="1600" spans="1:5" x14ac:dyDescent="0.3">
      <c r="A1600" s="1" t="s">
        <v>791</v>
      </c>
      <c r="B1600" s="1" t="s">
        <v>792</v>
      </c>
      <c r="C1600" s="1" t="s">
        <v>9125</v>
      </c>
      <c r="D1600" s="1" t="s">
        <v>7961</v>
      </c>
      <c r="E1600">
        <v>1</v>
      </c>
    </row>
    <row r="1601" spans="1:5" x14ac:dyDescent="0.3">
      <c r="A1601" s="1" t="s">
        <v>791</v>
      </c>
      <c r="B1601" s="1" t="s">
        <v>792</v>
      </c>
      <c r="C1601" s="1" t="s">
        <v>9125</v>
      </c>
      <c r="D1601" s="1" t="s">
        <v>9120</v>
      </c>
      <c r="E1601">
        <v>1</v>
      </c>
    </row>
    <row r="1602" spans="1:5" x14ac:dyDescent="0.3">
      <c r="A1602" s="1" t="s">
        <v>791</v>
      </c>
      <c r="B1602" s="1" t="s">
        <v>792</v>
      </c>
      <c r="C1602" s="1" t="s">
        <v>9125</v>
      </c>
      <c r="D1602" s="1" t="s">
        <v>9115</v>
      </c>
      <c r="E1602">
        <v>6</v>
      </c>
    </row>
    <row r="1603" spans="1:5" x14ac:dyDescent="0.3">
      <c r="A1603" s="1" t="s">
        <v>791</v>
      </c>
      <c r="B1603" s="1" t="s">
        <v>792</v>
      </c>
      <c r="C1603" s="1" t="s">
        <v>9125</v>
      </c>
      <c r="D1603" s="1" t="s">
        <v>9122</v>
      </c>
      <c r="E1603">
        <v>1</v>
      </c>
    </row>
    <row r="1604" spans="1:5" x14ac:dyDescent="0.3">
      <c r="A1604" s="1" t="s">
        <v>794</v>
      </c>
      <c r="B1604" s="1" t="s">
        <v>795</v>
      </c>
      <c r="C1604" s="1" t="s">
        <v>9126</v>
      </c>
      <c r="D1604" s="1" t="s">
        <v>9127</v>
      </c>
      <c r="E1604">
        <v>1</v>
      </c>
    </row>
    <row r="1605" spans="1:5" x14ac:dyDescent="0.3">
      <c r="A1605" s="1" t="s">
        <v>794</v>
      </c>
      <c r="B1605" s="1" t="s">
        <v>795</v>
      </c>
      <c r="C1605" s="1" t="s">
        <v>9128</v>
      </c>
      <c r="D1605" s="1" t="s">
        <v>9129</v>
      </c>
      <c r="E1605">
        <v>1</v>
      </c>
    </row>
    <row r="1606" spans="1:5" x14ac:dyDescent="0.3">
      <c r="A1606" s="1" t="s">
        <v>794</v>
      </c>
      <c r="B1606" s="1" t="s">
        <v>795</v>
      </c>
      <c r="C1606" s="1" t="s">
        <v>9130</v>
      </c>
      <c r="D1606" s="1" t="s">
        <v>8963</v>
      </c>
      <c r="E1606">
        <v>3</v>
      </c>
    </row>
    <row r="1607" spans="1:5" x14ac:dyDescent="0.3">
      <c r="A1607" s="1" t="s">
        <v>794</v>
      </c>
      <c r="B1607" s="1" t="s">
        <v>795</v>
      </c>
      <c r="C1607" s="1" t="s">
        <v>9131</v>
      </c>
      <c r="D1607" s="1" t="s">
        <v>9132</v>
      </c>
      <c r="E1607">
        <v>5</v>
      </c>
    </row>
    <row r="1608" spans="1:5" x14ac:dyDescent="0.3">
      <c r="A1608" s="1" t="s">
        <v>794</v>
      </c>
      <c r="B1608" s="1" t="s">
        <v>795</v>
      </c>
      <c r="C1608" s="1" t="s">
        <v>9131</v>
      </c>
      <c r="D1608" s="1" t="s">
        <v>9127</v>
      </c>
      <c r="E1608">
        <v>5</v>
      </c>
    </row>
    <row r="1609" spans="1:5" x14ac:dyDescent="0.3">
      <c r="A1609" s="1" t="s">
        <v>794</v>
      </c>
      <c r="B1609" s="1" t="s">
        <v>795</v>
      </c>
      <c r="C1609" s="1" t="s">
        <v>8299</v>
      </c>
      <c r="D1609" s="1" t="s">
        <v>9132</v>
      </c>
      <c r="E1609">
        <v>1</v>
      </c>
    </row>
    <row r="1610" spans="1:5" x14ac:dyDescent="0.3">
      <c r="A1610" s="1" t="s">
        <v>794</v>
      </c>
      <c r="B1610" s="1" t="s">
        <v>795</v>
      </c>
      <c r="C1610" s="1" t="s">
        <v>8300</v>
      </c>
      <c r="D1610" s="1" t="s">
        <v>9132</v>
      </c>
      <c r="E1610">
        <v>3</v>
      </c>
    </row>
    <row r="1611" spans="1:5" x14ac:dyDescent="0.3">
      <c r="A1611" s="1" t="s">
        <v>794</v>
      </c>
      <c r="B1611" s="1" t="s">
        <v>795</v>
      </c>
      <c r="C1611" s="1" t="s">
        <v>8966</v>
      </c>
      <c r="D1611" s="1" t="s">
        <v>8963</v>
      </c>
      <c r="E1611">
        <v>1</v>
      </c>
    </row>
    <row r="1612" spans="1:5" x14ac:dyDescent="0.3">
      <c r="A1612" s="1" t="s">
        <v>794</v>
      </c>
      <c r="B1612" s="1" t="s">
        <v>795</v>
      </c>
      <c r="C1612" s="1" t="s">
        <v>9133</v>
      </c>
      <c r="D1612" s="1" t="s">
        <v>9129</v>
      </c>
      <c r="E1612">
        <v>3</v>
      </c>
    </row>
    <row r="1613" spans="1:5" x14ac:dyDescent="0.3">
      <c r="A1613" s="1" t="s">
        <v>794</v>
      </c>
      <c r="B1613" s="1" t="s">
        <v>795</v>
      </c>
      <c r="C1613" s="1" t="s">
        <v>9134</v>
      </c>
      <c r="D1613" s="1" t="s">
        <v>8963</v>
      </c>
      <c r="E1613">
        <v>3</v>
      </c>
    </row>
    <row r="1614" spans="1:5" x14ac:dyDescent="0.3">
      <c r="A1614" s="1" t="s">
        <v>794</v>
      </c>
      <c r="B1614" s="1" t="s">
        <v>795</v>
      </c>
      <c r="C1614" s="1" t="s">
        <v>8860</v>
      </c>
      <c r="D1614" s="1" t="s">
        <v>9127</v>
      </c>
      <c r="E1614">
        <v>3</v>
      </c>
    </row>
    <row r="1615" spans="1:5" x14ac:dyDescent="0.3">
      <c r="A1615" s="1" t="s">
        <v>794</v>
      </c>
      <c r="B1615" s="1" t="s">
        <v>795</v>
      </c>
      <c r="C1615" s="1" t="s">
        <v>9135</v>
      </c>
      <c r="D1615" s="1" t="s">
        <v>9136</v>
      </c>
      <c r="E1615">
        <v>1</v>
      </c>
    </row>
    <row r="1616" spans="1:5" x14ac:dyDescent="0.3">
      <c r="A1616" s="1" t="s">
        <v>794</v>
      </c>
      <c r="B1616" s="1" t="s">
        <v>795</v>
      </c>
      <c r="C1616" s="1" t="s">
        <v>9137</v>
      </c>
      <c r="D1616" s="1" t="s">
        <v>9132</v>
      </c>
      <c r="E1616">
        <v>3</v>
      </c>
    </row>
    <row r="1617" spans="1:5" x14ac:dyDescent="0.3">
      <c r="A1617" s="1" t="s">
        <v>794</v>
      </c>
      <c r="B1617" s="1" t="s">
        <v>795</v>
      </c>
      <c r="C1617" s="1" t="s">
        <v>9138</v>
      </c>
      <c r="D1617" s="1" t="s">
        <v>9129</v>
      </c>
      <c r="E1617">
        <v>1</v>
      </c>
    </row>
    <row r="1618" spans="1:5" x14ac:dyDescent="0.3">
      <c r="A1618" s="1" t="s">
        <v>794</v>
      </c>
      <c r="B1618" s="1" t="s">
        <v>795</v>
      </c>
      <c r="C1618" s="1" t="s">
        <v>9138</v>
      </c>
      <c r="D1618" s="1" t="s">
        <v>8963</v>
      </c>
      <c r="E1618">
        <v>1</v>
      </c>
    </row>
    <row r="1619" spans="1:5" x14ac:dyDescent="0.3">
      <c r="A1619" s="1" t="s">
        <v>794</v>
      </c>
      <c r="B1619" s="1" t="s">
        <v>795</v>
      </c>
      <c r="C1619" s="1" t="s">
        <v>9138</v>
      </c>
      <c r="D1619" s="1" t="s">
        <v>9132</v>
      </c>
      <c r="E1619">
        <v>1</v>
      </c>
    </row>
    <row r="1620" spans="1:5" x14ac:dyDescent="0.3">
      <c r="A1620" s="1" t="s">
        <v>794</v>
      </c>
      <c r="B1620" s="1" t="s">
        <v>795</v>
      </c>
      <c r="C1620" s="1" t="s">
        <v>9138</v>
      </c>
      <c r="D1620" s="1" t="s">
        <v>9127</v>
      </c>
      <c r="E1620">
        <v>1</v>
      </c>
    </row>
    <row r="1621" spans="1:5" x14ac:dyDescent="0.3">
      <c r="A1621" s="1" t="s">
        <v>794</v>
      </c>
      <c r="B1621" s="1" t="s">
        <v>795</v>
      </c>
      <c r="C1621" s="1" t="s">
        <v>9139</v>
      </c>
      <c r="D1621" s="1" t="s">
        <v>9140</v>
      </c>
      <c r="E1621">
        <v>1</v>
      </c>
    </row>
    <row r="1622" spans="1:5" x14ac:dyDescent="0.3">
      <c r="A1622" s="1" t="s">
        <v>794</v>
      </c>
      <c r="B1622" s="1" t="s">
        <v>795</v>
      </c>
      <c r="C1622" s="1" t="s">
        <v>9141</v>
      </c>
      <c r="D1622" s="1" t="s">
        <v>8963</v>
      </c>
      <c r="E1622">
        <v>5</v>
      </c>
    </row>
    <row r="1623" spans="1:5" x14ac:dyDescent="0.3">
      <c r="A1623" s="1" t="s">
        <v>794</v>
      </c>
      <c r="B1623" s="1" t="s">
        <v>795</v>
      </c>
      <c r="C1623" s="1" t="s">
        <v>9142</v>
      </c>
      <c r="D1623" s="1" t="s">
        <v>9136</v>
      </c>
      <c r="E1623">
        <v>1</v>
      </c>
    </row>
    <row r="1624" spans="1:5" x14ac:dyDescent="0.3">
      <c r="A1624" s="1" t="s">
        <v>794</v>
      </c>
      <c r="B1624" s="1" t="s">
        <v>795</v>
      </c>
      <c r="C1624" s="1" t="s">
        <v>9142</v>
      </c>
      <c r="D1624" s="1" t="s">
        <v>9129</v>
      </c>
      <c r="E1624">
        <v>1</v>
      </c>
    </row>
    <row r="1625" spans="1:5" x14ac:dyDescent="0.3">
      <c r="A1625" s="1" t="s">
        <v>794</v>
      </c>
      <c r="B1625" s="1" t="s">
        <v>795</v>
      </c>
      <c r="C1625" s="1" t="s">
        <v>9142</v>
      </c>
      <c r="D1625" s="1" t="s">
        <v>9132</v>
      </c>
      <c r="E1625">
        <v>1</v>
      </c>
    </row>
    <row r="1626" spans="1:5" x14ac:dyDescent="0.3">
      <c r="A1626" s="1" t="s">
        <v>794</v>
      </c>
      <c r="B1626" s="1" t="s">
        <v>795</v>
      </c>
      <c r="C1626" s="1" t="s">
        <v>9143</v>
      </c>
      <c r="D1626" s="1" t="s">
        <v>9140</v>
      </c>
      <c r="E1626">
        <v>3</v>
      </c>
    </row>
    <row r="1627" spans="1:5" x14ac:dyDescent="0.3">
      <c r="A1627" s="1" t="s">
        <v>794</v>
      </c>
      <c r="B1627" s="1" t="s">
        <v>795</v>
      </c>
      <c r="C1627" s="1" t="s">
        <v>9144</v>
      </c>
      <c r="D1627" s="1" t="s">
        <v>8963</v>
      </c>
      <c r="E1627">
        <v>3</v>
      </c>
    </row>
    <row r="1628" spans="1:5" x14ac:dyDescent="0.3">
      <c r="A1628" s="1" t="s">
        <v>796</v>
      </c>
      <c r="B1628" s="1" t="s">
        <v>797</v>
      </c>
      <c r="C1628" s="1" t="s">
        <v>9145</v>
      </c>
      <c r="D1628" s="1" t="s">
        <v>9146</v>
      </c>
      <c r="E1628">
        <v>1</v>
      </c>
    </row>
    <row r="1629" spans="1:5" x14ac:dyDescent="0.3">
      <c r="A1629" s="1" t="s">
        <v>796</v>
      </c>
      <c r="B1629" s="1" t="s">
        <v>797</v>
      </c>
      <c r="C1629" s="1" t="s">
        <v>9147</v>
      </c>
      <c r="D1629" s="1" t="s">
        <v>9146</v>
      </c>
      <c r="E1629">
        <v>3</v>
      </c>
    </row>
    <row r="1630" spans="1:5" x14ac:dyDescent="0.3">
      <c r="A1630" s="1" t="s">
        <v>796</v>
      </c>
      <c r="B1630" s="1" t="s">
        <v>797</v>
      </c>
      <c r="C1630" s="1" t="s">
        <v>9148</v>
      </c>
      <c r="D1630" s="1" t="s">
        <v>9146</v>
      </c>
      <c r="E1630">
        <v>3</v>
      </c>
    </row>
    <row r="1631" spans="1:5" x14ac:dyDescent="0.3">
      <c r="A1631" s="1" t="s">
        <v>798</v>
      </c>
      <c r="B1631" s="1" t="s">
        <v>799</v>
      </c>
      <c r="C1631" s="1" t="s">
        <v>9149</v>
      </c>
      <c r="D1631" s="1" t="s">
        <v>9150</v>
      </c>
      <c r="E1631">
        <v>3</v>
      </c>
    </row>
    <row r="1632" spans="1:5" x14ac:dyDescent="0.3">
      <c r="A1632" s="1" t="s">
        <v>798</v>
      </c>
      <c r="B1632" s="1" t="s">
        <v>799</v>
      </c>
      <c r="C1632" s="1" t="s">
        <v>9151</v>
      </c>
      <c r="D1632" s="1" t="s">
        <v>9152</v>
      </c>
      <c r="E1632">
        <v>1</v>
      </c>
    </row>
    <row r="1633" spans="1:5" x14ac:dyDescent="0.3">
      <c r="A1633" s="1" t="s">
        <v>798</v>
      </c>
      <c r="B1633" s="1" t="s">
        <v>799</v>
      </c>
      <c r="C1633" s="1" t="s">
        <v>9153</v>
      </c>
      <c r="D1633" s="1" t="s">
        <v>9152</v>
      </c>
      <c r="E1633">
        <v>3</v>
      </c>
    </row>
    <row r="1634" spans="1:5" x14ac:dyDescent="0.3">
      <c r="A1634" s="1" t="s">
        <v>798</v>
      </c>
      <c r="B1634" s="1" t="s">
        <v>799</v>
      </c>
      <c r="C1634" s="1" t="s">
        <v>9153</v>
      </c>
      <c r="D1634" s="1" t="s">
        <v>9150</v>
      </c>
      <c r="E1634">
        <v>3</v>
      </c>
    </row>
    <row r="1635" spans="1:5" x14ac:dyDescent="0.3">
      <c r="A1635" s="1" t="s">
        <v>798</v>
      </c>
      <c r="B1635" s="1" t="s">
        <v>799</v>
      </c>
      <c r="C1635" s="1" t="s">
        <v>9154</v>
      </c>
      <c r="D1635" s="1" t="s">
        <v>9150</v>
      </c>
      <c r="E1635">
        <v>1</v>
      </c>
    </row>
    <row r="1636" spans="1:5" x14ac:dyDescent="0.3">
      <c r="A1636" s="1" t="s">
        <v>802</v>
      </c>
      <c r="B1636" s="1" t="s">
        <v>803</v>
      </c>
      <c r="C1636" s="1" t="s">
        <v>9155</v>
      </c>
      <c r="D1636" s="1" t="s">
        <v>8041</v>
      </c>
      <c r="E1636">
        <v>3</v>
      </c>
    </row>
    <row r="1637" spans="1:5" x14ac:dyDescent="0.3">
      <c r="A1637" s="1" t="s">
        <v>802</v>
      </c>
      <c r="B1637" s="1" t="s">
        <v>803</v>
      </c>
      <c r="C1637" s="1" t="s">
        <v>9156</v>
      </c>
      <c r="D1637" s="1" t="s">
        <v>9157</v>
      </c>
      <c r="E1637">
        <v>1</v>
      </c>
    </row>
    <row r="1638" spans="1:5" x14ac:dyDescent="0.3">
      <c r="A1638" s="1" t="s">
        <v>802</v>
      </c>
      <c r="B1638" s="1" t="s">
        <v>803</v>
      </c>
      <c r="C1638" s="1" t="s">
        <v>9156</v>
      </c>
      <c r="D1638" s="1" t="s">
        <v>9158</v>
      </c>
      <c r="E1638">
        <v>1</v>
      </c>
    </row>
    <row r="1639" spans="1:5" x14ac:dyDescent="0.3">
      <c r="A1639" s="1" t="s">
        <v>802</v>
      </c>
      <c r="B1639" s="1" t="s">
        <v>803</v>
      </c>
      <c r="C1639" s="1" t="s">
        <v>9156</v>
      </c>
      <c r="D1639" s="1" t="s">
        <v>9159</v>
      </c>
      <c r="E1639">
        <v>1</v>
      </c>
    </row>
    <row r="1640" spans="1:5" x14ac:dyDescent="0.3">
      <c r="A1640" s="1" t="s">
        <v>802</v>
      </c>
      <c r="B1640" s="1" t="s">
        <v>803</v>
      </c>
      <c r="C1640" s="1" t="s">
        <v>9156</v>
      </c>
      <c r="D1640" s="1" t="s">
        <v>9160</v>
      </c>
      <c r="E1640">
        <v>1</v>
      </c>
    </row>
    <row r="1641" spans="1:5" x14ac:dyDescent="0.3">
      <c r="A1641" s="1" t="s">
        <v>802</v>
      </c>
      <c r="B1641" s="1" t="s">
        <v>803</v>
      </c>
      <c r="C1641" s="1" t="s">
        <v>9156</v>
      </c>
      <c r="D1641" s="1" t="s">
        <v>9161</v>
      </c>
      <c r="E1641">
        <v>1</v>
      </c>
    </row>
    <row r="1642" spans="1:5" x14ac:dyDescent="0.3">
      <c r="A1642" s="1" t="s">
        <v>807</v>
      </c>
      <c r="B1642" s="1" t="s">
        <v>808</v>
      </c>
      <c r="C1642" s="1" t="s">
        <v>9162</v>
      </c>
      <c r="D1642" s="1" t="s">
        <v>9163</v>
      </c>
      <c r="E1642">
        <v>3</v>
      </c>
    </row>
    <row r="1643" spans="1:5" x14ac:dyDescent="0.3">
      <c r="A1643" s="1" t="s">
        <v>807</v>
      </c>
      <c r="B1643" s="1" t="s">
        <v>808</v>
      </c>
      <c r="C1643" s="1" t="s">
        <v>9164</v>
      </c>
      <c r="D1643" s="1" t="s">
        <v>8896</v>
      </c>
      <c r="E1643">
        <v>4</v>
      </c>
    </row>
    <row r="1644" spans="1:5" x14ac:dyDescent="0.3">
      <c r="A1644" s="1" t="s">
        <v>807</v>
      </c>
      <c r="B1644" s="1" t="s">
        <v>808</v>
      </c>
      <c r="C1644" s="1" t="s">
        <v>9165</v>
      </c>
      <c r="D1644" s="1" t="s">
        <v>9166</v>
      </c>
      <c r="E1644">
        <v>1</v>
      </c>
    </row>
    <row r="1645" spans="1:5" x14ac:dyDescent="0.3">
      <c r="A1645" s="1" t="s">
        <v>807</v>
      </c>
      <c r="B1645" s="1" t="s">
        <v>808</v>
      </c>
      <c r="C1645" s="1" t="s">
        <v>9167</v>
      </c>
      <c r="D1645" s="1" t="s">
        <v>9168</v>
      </c>
      <c r="E1645">
        <v>1</v>
      </c>
    </row>
    <row r="1646" spans="1:5" x14ac:dyDescent="0.3">
      <c r="A1646" s="1" t="s">
        <v>807</v>
      </c>
      <c r="B1646" s="1" t="s">
        <v>808</v>
      </c>
      <c r="C1646" s="1" t="s">
        <v>9169</v>
      </c>
      <c r="D1646" s="1" t="s">
        <v>8549</v>
      </c>
      <c r="E1646">
        <v>2</v>
      </c>
    </row>
    <row r="1647" spans="1:5" x14ac:dyDescent="0.3">
      <c r="A1647" s="1" t="s">
        <v>807</v>
      </c>
      <c r="B1647" s="1" t="s">
        <v>808</v>
      </c>
      <c r="C1647" s="1" t="s">
        <v>9169</v>
      </c>
      <c r="D1647" s="1" t="s">
        <v>9170</v>
      </c>
      <c r="E1647">
        <v>2</v>
      </c>
    </row>
    <row r="1648" spans="1:5" x14ac:dyDescent="0.3">
      <c r="A1648" s="1" t="s">
        <v>807</v>
      </c>
      <c r="B1648" s="1" t="s">
        <v>808</v>
      </c>
      <c r="C1648" s="1" t="s">
        <v>9171</v>
      </c>
      <c r="D1648" s="1" t="s">
        <v>8549</v>
      </c>
      <c r="E1648">
        <v>4</v>
      </c>
    </row>
    <row r="1649" spans="1:5" x14ac:dyDescent="0.3">
      <c r="A1649" s="1" t="s">
        <v>807</v>
      </c>
      <c r="B1649" s="1" t="s">
        <v>808</v>
      </c>
      <c r="C1649" s="1" t="s">
        <v>9171</v>
      </c>
      <c r="D1649" s="1" t="s">
        <v>9170</v>
      </c>
      <c r="E1649">
        <v>2</v>
      </c>
    </row>
    <row r="1650" spans="1:5" x14ac:dyDescent="0.3">
      <c r="A1650" s="1" t="s">
        <v>807</v>
      </c>
      <c r="B1650" s="1" t="s">
        <v>808</v>
      </c>
      <c r="C1650" s="1" t="s">
        <v>9172</v>
      </c>
      <c r="D1650" s="1" t="s">
        <v>8549</v>
      </c>
      <c r="E1650">
        <v>3</v>
      </c>
    </row>
    <row r="1651" spans="1:5" x14ac:dyDescent="0.3">
      <c r="A1651" s="1" t="s">
        <v>807</v>
      </c>
      <c r="B1651" s="1" t="s">
        <v>808</v>
      </c>
      <c r="C1651" s="1" t="s">
        <v>9172</v>
      </c>
      <c r="D1651" s="1" t="s">
        <v>9170</v>
      </c>
      <c r="E1651">
        <v>2</v>
      </c>
    </row>
    <row r="1652" spans="1:5" x14ac:dyDescent="0.3">
      <c r="A1652" s="1" t="s">
        <v>807</v>
      </c>
      <c r="B1652" s="1" t="s">
        <v>808</v>
      </c>
      <c r="C1652" s="1" t="s">
        <v>9173</v>
      </c>
      <c r="D1652" s="1" t="s">
        <v>8846</v>
      </c>
      <c r="E1652">
        <v>1</v>
      </c>
    </row>
    <row r="1653" spans="1:5" x14ac:dyDescent="0.3">
      <c r="A1653" s="1" t="s">
        <v>807</v>
      </c>
      <c r="B1653" s="1" t="s">
        <v>808</v>
      </c>
      <c r="C1653" s="1" t="s">
        <v>9174</v>
      </c>
      <c r="D1653" s="1" t="s">
        <v>9168</v>
      </c>
      <c r="E1653">
        <v>3</v>
      </c>
    </row>
    <row r="1654" spans="1:5" x14ac:dyDescent="0.3">
      <c r="A1654" s="1" t="s">
        <v>807</v>
      </c>
      <c r="B1654" s="1" t="s">
        <v>808</v>
      </c>
      <c r="C1654" s="1" t="s">
        <v>9174</v>
      </c>
      <c r="D1654" s="1" t="s">
        <v>9140</v>
      </c>
      <c r="E1654">
        <v>2</v>
      </c>
    </row>
    <row r="1655" spans="1:5" x14ac:dyDescent="0.3">
      <c r="A1655" s="1" t="s">
        <v>807</v>
      </c>
      <c r="B1655" s="1" t="s">
        <v>808</v>
      </c>
      <c r="C1655" s="1" t="s">
        <v>9174</v>
      </c>
      <c r="D1655" s="1" t="s">
        <v>8896</v>
      </c>
      <c r="E1655">
        <v>2</v>
      </c>
    </row>
    <row r="1656" spans="1:5" x14ac:dyDescent="0.3">
      <c r="A1656" s="1" t="s">
        <v>807</v>
      </c>
      <c r="B1656" s="1" t="s">
        <v>808</v>
      </c>
      <c r="C1656" s="1" t="s">
        <v>9174</v>
      </c>
      <c r="D1656" s="1" t="s">
        <v>9175</v>
      </c>
      <c r="E1656">
        <v>2</v>
      </c>
    </row>
    <row r="1657" spans="1:5" x14ac:dyDescent="0.3">
      <c r="A1657" s="1" t="s">
        <v>807</v>
      </c>
      <c r="B1657" s="1" t="s">
        <v>808</v>
      </c>
      <c r="C1657" s="1" t="s">
        <v>9174</v>
      </c>
      <c r="D1657" s="1" t="s">
        <v>8903</v>
      </c>
      <c r="E1657">
        <v>1</v>
      </c>
    </row>
    <row r="1658" spans="1:5" x14ac:dyDescent="0.3">
      <c r="A1658" s="1" t="s">
        <v>807</v>
      </c>
      <c r="B1658" s="1" t="s">
        <v>808</v>
      </c>
      <c r="C1658" s="1" t="s">
        <v>9174</v>
      </c>
      <c r="D1658" s="1" t="s">
        <v>9176</v>
      </c>
      <c r="E1658">
        <v>2</v>
      </c>
    </row>
    <row r="1659" spans="1:5" x14ac:dyDescent="0.3">
      <c r="A1659" s="1" t="s">
        <v>807</v>
      </c>
      <c r="B1659" s="1" t="s">
        <v>808</v>
      </c>
      <c r="C1659" s="1" t="s">
        <v>9174</v>
      </c>
      <c r="D1659" s="1" t="s">
        <v>9166</v>
      </c>
      <c r="E1659">
        <v>2</v>
      </c>
    </row>
    <row r="1660" spans="1:5" x14ac:dyDescent="0.3">
      <c r="A1660" s="1" t="s">
        <v>807</v>
      </c>
      <c r="B1660" s="1" t="s">
        <v>808</v>
      </c>
      <c r="C1660" s="1" t="s">
        <v>9174</v>
      </c>
      <c r="D1660" s="1" t="s">
        <v>9177</v>
      </c>
      <c r="E1660">
        <v>2</v>
      </c>
    </row>
    <row r="1661" spans="1:5" x14ac:dyDescent="0.3">
      <c r="A1661" s="1" t="s">
        <v>807</v>
      </c>
      <c r="B1661" s="1" t="s">
        <v>808</v>
      </c>
      <c r="C1661" s="1" t="s">
        <v>9139</v>
      </c>
      <c r="D1661" s="1" t="s">
        <v>9140</v>
      </c>
      <c r="E1661">
        <v>1</v>
      </c>
    </row>
    <row r="1662" spans="1:5" x14ac:dyDescent="0.3">
      <c r="A1662" s="1" t="s">
        <v>807</v>
      </c>
      <c r="B1662" s="1" t="s">
        <v>808</v>
      </c>
      <c r="C1662" s="1" t="s">
        <v>9178</v>
      </c>
      <c r="D1662" s="1" t="s">
        <v>8846</v>
      </c>
      <c r="E1662">
        <v>1</v>
      </c>
    </row>
    <row r="1663" spans="1:5" x14ac:dyDescent="0.3">
      <c r="A1663" s="1" t="s">
        <v>807</v>
      </c>
      <c r="B1663" s="1" t="s">
        <v>808</v>
      </c>
      <c r="C1663" s="1" t="s">
        <v>9179</v>
      </c>
      <c r="D1663" s="1" t="s">
        <v>9140</v>
      </c>
      <c r="E1663">
        <v>2</v>
      </c>
    </row>
    <row r="1664" spans="1:5" x14ac:dyDescent="0.3">
      <c r="A1664" s="1" t="s">
        <v>807</v>
      </c>
      <c r="B1664" s="1" t="s">
        <v>808</v>
      </c>
      <c r="C1664" s="1" t="s">
        <v>9179</v>
      </c>
      <c r="D1664" s="1" t="s">
        <v>9180</v>
      </c>
      <c r="E1664">
        <v>2</v>
      </c>
    </row>
    <row r="1665" spans="1:5" x14ac:dyDescent="0.3">
      <c r="A1665" s="1" t="s">
        <v>807</v>
      </c>
      <c r="B1665" s="1" t="s">
        <v>808</v>
      </c>
      <c r="C1665" s="1" t="s">
        <v>9179</v>
      </c>
      <c r="D1665" s="1" t="s">
        <v>8846</v>
      </c>
      <c r="E1665">
        <v>2</v>
      </c>
    </row>
    <row r="1666" spans="1:5" x14ac:dyDescent="0.3">
      <c r="A1666" s="1" t="s">
        <v>807</v>
      </c>
      <c r="B1666" s="1" t="s">
        <v>808</v>
      </c>
      <c r="C1666" s="1" t="s">
        <v>9179</v>
      </c>
      <c r="D1666" s="1" t="s">
        <v>9166</v>
      </c>
      <c r="E1666">
        <v>2</v>
      </c>
    </row>
    <row r="1667" spans="1:5" x14ac:dyDescent="0.3">
      <c r="A1667" s="1" t="s">
        <v>807</v>
      </c>
      <c r="B1667" s="1" t="s">
        <v>808</v>
      </c>
      <c r="C1667" s="1" t="s">
        <v>9179</v>
      </c>
      <c r="D1667" s="1" t="s">
        <v>9181</v>
      </c>
      <c r="E1667">
        <v>2</v>
      </c>
    </row>
    <row r="1668" spans="1:5" x14ac:dyDescent="0.3">
      <c r="A1668" s="1" t="s">
        <v>807</v>
      </c>
      <c r="B1668" s="1" t="s">
        <v>808</v>
      </c>
      <c r="C1668" s="1" t="s">
        <v>9182</v>
      </c>
      <c r="D1668" s="1" t="s">
        <v>8903</v>
      </c>
      <c r="E1668">
        <v>3</v>
      </c>
    </row>
    <row r="1669" spans="1:5" x14ac:dyDescent="0.3">
      <c r="A1669" s="1" t="s">
        <v>807</v>
      </c>
      <c r="B1669" s="1" t="s">
        <v>808</v>
      </c>
      <c r="C1669" s="1" t="s">
        <v>9183</v>
      </c>
      <c r="D1669" s="1" t="s">
        <v>8549</v>
      </c>
      <c r="E1669">
        <v>3</v>
      </c>
    </row>
    <row r="1670" spans="1:5" x14ac:dyDescent="0.3">
      <c r="A1670" s="1" t="s">
        <v>807</v>
      </c>
      <c r="B1670" s="1" t="s">
        <v>808</v>
      </c>
      <c r="C1670" s="1" t="s">
        <v>9184</v>
      </c>
      <c r="D1670" s="1" t="s">
        <v>8369</v>
      </c>
      <c r="E1670">
        <v>3</v>
      </c>
    </row>
    <row r="1671" spans="1:5" x14ac:dyDescent="0.3">
      <c r="A1671" s="1" t="s">
        <v>807</v>
      </c>
      <c r="B1671" s="1" t="s">
        <v>808</v>
      </c>
      <c r="C1671" s="1" t="s">
        <v>9185</v>
      </c>
      <c r="D1671" s="1" t="s">
        <v>9140</v>
      </c>
      <c r="E1671">
        <v>2</v>
      </c>
    </row>
    <row r="1672" spans="1:5" x14ac:dyDescent="0.3">
      <c r="A1672" s="1" t="s">
        <v>807</v>
      </c>
      <c r="B1672" s="1" t="s">
        <v>808</v>
      </c>
      <c r="C1672" s="1" t="s">
        <v>9185</v>
      </c>
      <c r="D1672" s="1" t="s">
        <v>8549</v>
      </c>
      <c r="E1672">
        <v>2</v>
      </c>
    </row>
    <row r="1673" spans="1:5" x14ac:dyDescent="0.3">
      <c r="A1673" s="1" t="s">
        <v>807</v>
      </c>
      <c r="B1673" s="1" t="s">
        <v>808</v>
      </c>
      <c r="C1673" s="1" t="s">
        <v>9185</v>
      </c>
      <c r="D1673" s="1" t="s">
        <v>8896</v>
      </c>
      <c r="E1673">
        <v>2</v>
      </c>
    </row>
    <row r="1674" spans="1:5" x14ac:dyDescent="0.3">
      <c r="A1674" s="1" t="s">
        <v>807</v>
      </c>
      <c r="B1674" s="1" t="s">
        <v>808</v>
      </c>
      <c r="C1674" s="1" t="s">
        <v>9185</v>
      </c>
      <c r="D1674" s="1" t="s">
        <v>8903</v>
      </c>
      <c r="E1674">
        <v>2</v>
      </c>
    </row>
    <row r="1675" spans="1:5" x14ac:dyDescent="0.3">
      <c r="A1675" s="1" t="s">
        <v>807</v>
      </c>
      <c r="B1675" s="1" t="s">
        <v>808</v>
      </c>
      <c r="C1675" s="1" t="s">
        <v>9185</v>
      </c>
      <c r="D1675" s="1" t="s">
        <v>9180</v>
      </c>
      <c r="E1675">
        <v>2</v>
      </c>
    </row>
    <row r="1676" spans="1:5" x14ac:dyDescent="0.3">
      <c r="A1676" s="1" t="s">
        <v>807</v>
      </c>
      <c r="B1676" s="1" t="s">
        <v>808</v>
      </c>
      <c r="C1676" s="1" t="s">
        <v>9185</v>
      </c>
      <c r="D1676" s="1" t="s">
        <v>8846</v>
      </c>
      <c r="E1676">
        <v>2</v>
      </c>
    </row>
    <row r="1677" spans="1:5" x14ac:dyDescent="0.3">
      <c r="A1677" s="1" t="s">
        <v>807</v>
      </c>
      <c r="B1677" s="1" t="s">
        <v>808</v>
      </c>
      <c r="C1677" s="1" t="s">
        <v>9185</v>
      </c>
      <c r="D1677" s="1" t="s">
        <v>9166</v>
      </c>
      <c r="E1677">
        <v>2</v>
      </c>
    </row>
    <row r="1678" spans="1:5" x14ac:dyDescent="0.3">
      <c r="A1678" s="1" t="s">
        <v>807</v>
      </c>
      <c r="B1678" s="1" t="s">
        <v>808</v>
      </c>
      <c r="C1678" s="1" t="s">
        <v>9185</v>
      </c>
      <c r="D1678" s="1" t="s">
        <v>9181</v>
      </c>
      <c r="E1678">
        <v>2</v>
      </c>
    </row>
    <row r="1679" spans="1:5" x14ac:dyDescent="0.3">
      <c r="A1679" s="1" t="s">
        <v>807</v>
      </c>
      <c r="B1679" s="1" t="s">
        <v>808</v>
      </c>
      <c r="C1679" s="1" t="s">
        <v>9185</v>
      </c>
      <c r="D1679" s="1" t="s">
        <v>8369</v>
      </c>
      <c r="E1679">
        <v>2</v>
      </c>
    </row>
    <row r="1680" spans="1:5" x14ac:dyDescent="0.3">
      <c r="A1680" s="1" t="s">
        <v>807</v>
      </c>
      <c r="B1680" s="1" t="s">
        <v>808</v>
      </c>
      <c r="C1680" s="1" t="s">
        <v>9186</v>
      </c>
      <c r="D1680" s="1" t="s">
        <v>9140</v>
      </c>
      <c r="E1680">
        <v>2</v>
      </c>
    </row>
    <row r="1681" spans="1:5" x14ac:dyDescent="0.3">
      <c r="A1681" s="1" t="s">
        <v>807</v>
      </c>
      <c r="B1681" s="1" t="s">
        <v>808</v>
      </c>
      <c r="C1681" s="1" t="s">
        <v>9186</v>
      </c>
      <c r="D1681" s="1" t="s">
        <v>9180</v>
      </c>
      <c r="E1681">
        <v>2</v>
      </c>
    </row>
    <row r="1682" spans="1:5" x14ac:dyDescent="0.3">
      <c r="A1682" s="1" t="s">
        <v>807</v>
      </c>
      <c r="B1682" s="1" t="s">
        <v>808</v>
      </c>
      <c r="C1682" s="1" t="s">
        <v>9186</v>
      </c>
      <c r="D1682" s="1" t="s">
        <v>9166</v>
      </c>
      <c r="E1682">
        <v>2</v>
      </c>
    </row>
    <row r="1683" spans="1:5" x14ac:dyDescent="0.3">
      <c r="A1683" s="1" t="s">
        <v>807</v>
      </c>
      <c r="B1683" s="1" t="s">
        <v>808</v>
      </c>
      <c r="C1683" s="1" t="s">
        <v>9186</v>
      </c>
      <c r="D1683" s="1" t="s">
        <v>9181</v>
      </c>
      <c r="E1683">
        <v>2</v>
      </c>
    </row>
    <row r="1684" spans="1:5" x14ac:dyDescent="0.3">
      <c r="A1684" s="1" t="s">
        <v>807</v>
      </c>
      <c r="B1684" s="1" t="s">
        <v>808</v>
      </c>
      <c r="C1684" s="1" t="s">
        <v>9187</v>
      </c>
      <c r="D1684" s="1" t="s">
        <v>9140</v>
      </c>
      <c r="E1684">
        <v>2</v>
      </c>
    </row>
    <row r="1685" spans="1:5" x14ac:dyDescent="0.3">
      <c r="A1685" s="1" t="s">
        <v>807</v>
      </c>
      <c r="B1685" s="1" t="s">
        <v>808</v>
      </c>
      <c r="C1685" s="1" t="s">
        <v>9187</v>
      </c>
      <c r="D1685" s="1" t="s">
        <v>8549</v>
      </c>
      <c r="E1685">
        <v>2</v>
      </c>
    </row>
    <row r="1686" spans="1:5" x14ac:dyDescent="0.3">
      <c r="A1686" s="1" t="s">
        <v>807</v>
      </c>
      <c r="B1686" s="1" t="s">
        <v>808</v>
      </c>
      <c r="C1686" s="1" t="s">
        <v>9187</v>
      </c>
      <c r="D1686" s="1" t="s">
        <v>8896</v>
      </c>
      <c r="E1686">
        <v>2</v>
      </c>
    </row>
    <row r="1687" spans="1:5" x14ac:dyDescent="0.3">
      <c r="A1687" s="1" t="s">
        <v>807</v>
      </c>
      <c r="B1687" s="1" t="s">
        <v>808</v>
      </c>
      <c r="C1687" s="1" t="s">
        <v>9187</v>
      </c>
      <c r="D1687" s="1" t="s">
        <v>9188</v>
      </c>
      <c r="E1687">
        <v>2</v>
      </c>
    </row>
    <row r="1688" spans="1:5" x14ac:dyDescent="0.3">
      <c r="A1688" s="1" t="s">
        <v>807</v>
      </c>
      <c r="B1688" s="1" t="s">
        <v>808</v>
      </c>
      <c r="C1688" s="1" t="s">
        <v>9187</v>
      </c>
      <c r="D1688" s="1" t="s">
        <v>8903</v>
      </c>
      <c r="E1688">
        <v>2</v>
      </c>
    </row>
    <row r="1689" spans="1:5" x14ac:dyDescent="0.3">
      <c r="A1689" s="1" t="s">
        <v>807</v>
      </c>
      <c r="B1689" s="1" t="s">
        <v>808</v>
      </c>
      <c r="C1689" s="1" t="s">
        <v>9187</v>
      </c>
      <c r="D1689" s="1" t="s">
        <v>9180</v>
      </c>
      <c r="E1689">
        <v>2</v>
      </c>
    </row>
    <row r="1690" spans="1:5" x14ac:dyDescent="0.3">
      <c r="A1690" s="1" t="s">
        <v>807</v>
      </c>
      <c r="B1690" s="1" t="s">
        <v>808</v>
      </c>
      <c r="C1690" s="1" t="s">
        <v>9187</v>
      </c>
      <c r="D1690" s="1" t="s">
        <v>8846</v>
      </c>
      <c r="E1690">
        <v>2</v>
      </c>
    </row>
    <row r="1691" spans="1:5" x14ac:dyDescent="0.3">
      <c r="A1691" s="1" t="s">
        <v>807</v>
      </c>
      <c r="B1691" s="1" t="s">
        <v>808</v>
      </c>
      <c r="C1691" s="1" t="s">
        <v>9187</v>
      </c>
      <c r="D1691" s="1" t="s">
        <v>9166</v>
      </c>
      <c r="E1691">
        <v>2</v>
      </c>
    </row>
    <row r="1692" spans="1:5" x14ac:dyDescent="0.3">
      <c r="A1692" s="1" t="s">
        <v>807</v>
      </c>
      <c r="B1692" s="1" t="s">
        <v>808</v>
      </c>
      <c r="C1692" s="1" t="s">
        <v>9187</v>
      </c>
      <c r="D1692" s="1" t="s">
        <v>9181</v>
      </c>
      <c r="E1692">
        <v>2</v>
      </c>
    </row>
    <row r="1693" spans="1:5" x14ac:dyDescent="0.3">
      <c r="A1693" s="1" t="s">
        <v>807</v>
      </c>
      <c r="B1693" s="1" t="s">
        <v>808</v>
      </c>
      <c r="C1693" s="1" t="s">
        <v>9187</v>
      </c>
      <c r="D1693" s="1" t="s">
        <v>8369</v>
      </c>
      <c r="E1693">
        <v>2</v>
      </c>
    </row>
    <row r="1694" spans="1:5" x14ac:dyDescent="0.3">
      <c r="A1694" s="1" t="s">
        <v>807</v>
      </c>
      <c r="B1694" s="1" t="s">
        <v>808</v>
      </c>
      <c r="C1694" s="1" t="s">
        <v>9189</v>
      </c>
      <c r="D1694" s="1" t="s">
        <v>9180</v>
      </c>
      <c r="E1694">
        <v>4</v>
      </c>
    </row>
    <row r="1695" spans="1:5" x14ac:dyDescent="0.3">
      <c r="A1695" s="1" t="s">
        <v>807</v>
      </c>
      <c r="B1695" s="1" t="s">
        <v>808</v>
      </c>
      <c r="C1695" s="1" t="s">
        <v>9190</v>
      </c>
      <c r="D1695" s="1" t="s">
        <v>9188</v>
      </c>
      <c r="E1695">
        <v>3</v>
      </c>
    </row>
    <row r="1696" spans="1:5" x14ac:dyDescent="0.3">
      <c r="A1696" s="1" t="s">
        <v>807</v>
      </c>
      <c r="B1696" s="1" t="s">
        <v>808</v>
      </c>
      <c r="C1696" s="1" t="s">
        <v>9191</v>
      </c>
      <c r="D1696" s="1" t="s">
        <v>9180</v>
      </c>
      <c r="E1696">
        <v>2</v>
      </c>
    </row>
    <row r="1697" spans="1:5" x14ac:dyDescent="0.3">
      <c r="A1697" s="1" t="s">
        <v>807</v>
      </c>
      <c r="B1697" s="1" t="s">
        <v>808</v>
      </c>
      <c r="C1697" s="1" t="s">
        <v>9191</v>
      </c>
      <c r="D1697" s="1" t="s">
        <v>8846</v>
      </c>
      <c r="E1697">
        <v>2</v>
      </c>
    </row>
    <row r="1698" spans="1:5" x14ac:dyDescent="0.3">
      <c r="A1698" s="1" t="s">
        <v>807</v>
      </c>
      <c r="B1698" s="1" t="s">
        <v>808</v>
      </c>
      <c r="C1698" s="1" t="s">
        <v>9191</v>
      </c>
      <c r="D1698" s="1" t="s">
        <v>9166</v>
      </c>
      <c r="E1698">
        <v>2</v>
      </c>
    </row>
    <row r="1699" spans="1:5" x14ac:dyDescent="0.3">
      <c r="A1699" s="1" t="s">
        <v>807</v>
      </c>
      <c r="B1699" s="1" t="s">
        <v>808</v>
      </c>
      <c r="C1699" s="1" t="s">
        <v>9191</v>
      </c>
      <c r="D1699" s="1" t="s">
        <v>9181</v>
      </c>
      <c r="E1699">
        <v>2</v>
      </c>
    </row>
    <row r="1700" spans="1:5" x14ac:dyDescent="0.3">
      <c r="A1700" s="1" t="s">
        <v>807</v>
      </c>
      <c r="B1700" s="1" t="s">
        <v>808</v>
      </c>
      <c r="C1700" s="1" t="s">
        <v>7988</v>
      </c>
      <c r="D1700" s="1" t="s">
        <v>8896</v>
      </c>
      <c r="E1700">
        <v>1</v>
      </c>
    </row>
    <row r="1701" spans="1:5" x14ac:dyDescent="0.3">
      <c r="A1701" s="1" t="s">
        <v>807</v>
      </c>
      <c r="B1701" s="1" t="s">
        <v>808</v>
      </c>
      <c r="C1701" s="1" t="s">
        <v>7988</v>
      </c>
      <c r="D1701" s="1" t="s">
        <v>8903</v>
      </c>
      <c r="E1701">
        <v>1</v>
      </c>
    </row>
    <row r="1702" spans="1:5" x14ac:dyDescent="0.3">
      <c r="A1702" s="1" t="s">
        <v>807</v>
      </c>
      <c r="B1702" s="1" t="s">
        <v>808</v>
      </c>
      <c r="C1702" s="1" t="s">
        <v>9192</v>
      </c>
      <c r="D1702" s="1" t="s">
        <v>8549</v>
      </c>
      <c r="E1702">
        <v>2</v>
      </c>
    </row>
    <row r="1703" spans="1:5" x14ac:dyDescent="0.3">
      <c r="A1703" s="1" t="s">
        <v>807</v>
      </c>
      <c r="B1703" s="1" t="s">
        <v>808</v>
      </c>
      <c r="C1703" s="1" t="s">
        <v>9192</v>
      </c>
      <c r="D1703" s="1" t="s">
        <v>8896</v>
      </c>
      <c r="E1703">
        <v>2</v>
      </c>
    </row>
    <row r="1704" spans="1:5" x14ac:dyDescent="0.3">
      <c r="A1704" s="1" t="s">
        <v>807</v>
      </c>
      <c r="B1704" s="1" t="s">
        <v>808</v>
      </c>
      <c r="C1704" s="1" t="s">
        <v>9192</v>
      </c>
      <c r="D1704" s="1" t="s">
        <v>8903</v>
      </c>
      <c r="E1704">
        <v>2</v>
      </c>
    </row>
    <row r="1705" spans="1:5" x14ac:dyDescent="0.3">
      <c r="A1705" s="1" t="s">
        <v>807</v>
      </c>
      <c r="B1705" s="1" t="s">
        <v>808</v>
      </c>
      <c r="C1705" s="1" t="s">
        <v>9192</v>
      </c>
      <c r="D1705" s="1" t="s">
        <v>9180</v>
      </c>
      <c r="E1705">
        <v>2</v>
      </c>
    </row>
    <row r="1706" spans="1:5" x14ac:dyDescent="0.3">
      <c r="A1706" s="1" t="s">
        <v>807</v>
      </c>
      <c r="B1706" s="1" t="s">
        <v>808</v>
      </c>
      <c r="C1706" s="1" t="s">
        <v>9192</v>
      </c>
      <c r="D1706" s="1" t="s">
        <v>8846</v>
      </c>
      <c r="E1706">
        <v>2</v>
      </c>
    </row>
    <row r="1707" spans="1:5" x14ac:dyDescent="0.3">
      <c r="A1707" s="1" t="s">
        <v>807</v>
      </c>
      <c r="B1707" s="1" t="s">
        <v>808</v>
      </c>
      <c r="C1707" s="1" t="s">
        <v>9192</v>
      </c>
      <c r="D1707" s="1" t="s">
        <v>9166</v>
      </c>
      <c r="E1707">
        <v>2</v>
      </c>
    </row>
    <row r="1708" spans="1:5" x14ac:dyDescent="0.3">
      <c r="A1708" s="1" t="s">
        <v>807</v>
      </c>
      <c r="B1708" s="1" t="s">
        <v>808</v>
      </c>
      <c r="C1708" s="1" t="s">
        <v>9192</v>
      </c>
      <c r="D1708" s="1" t="s">
        <v>9181</v>
      </c>
      <c r="E1708">
        <v>2</v>
      </c>
    </row>
    <row r="1709" spans="1:5" x14ac:dyDescent="0.3">
      <c r="A1709" s="1" t="s">
        <v>807</v>
      </c>
      <c r="B1709" s="1" t="s">
        <v>808</v>
      </c>
      <c r="C1709" s="1" t="s">
        <v>9192</v>
      </c>
      <c r="D1709" s="1" t="s">
        <v>8369</v>
      </c>
      <c r="E1709">
        <v>2</v>
      </c>
    </row>
    <row r="1710" spans="1:5" x14ac:dyDescent="0.3">
      <c r="A1710" s="1" t="s">
        <v>807</v>
      </c>
      <c r="B1710" s="1" t="s">
        <v>808</v>
      </c>
      <c r="C1710" s="1" t="s">
        <v>9193</v>
      </c>
      <c r="D1710" s="1" t="s">
        <v>8549</v>
      </c>
      <c r="E1710">
        <v>2</v>
      </c>
    </row>
    <row r="1711" spans="1:5" x14ac:dyDescent="0.3">
      <c r="A1711" s="1" t="s">
        <v>807</v>
      </c>
      <c r="B1711" s="1" t="s">
        <v>808</v>
      </c>
      <c r="C1711" s="1" t="s">
        <v>9193</v>
      </c>
      <c r="D1711" s="1" t="s">
        <v>8896</v>
      </c>
      <c r="E1711">
        <v>2</v>
      </c>
    </row>
    <row r="1712" spans="1:5" x14ac:dyDescent="0.3">
      <c r="A1712" s="1" t="s">
        <v>807</v>
      </c>
      <c r="B1712" s="1" t="s">
        <v>808</v>
      </c>
      <c r="C1712" s="1" t="s">
        <v>9193</v>
      </c>
      <c r="D1712" s="1" t="s">
        <v>8903</v>
      </c>
      <c r="E1712">
        <v>2</v>
      </c>
    </row>
    <row r="1713" spans="1:5" x14ac:dyDescent="0.3">
      <c r="A1713" s="1" t="s">
        <v>807</v>
      </c>
      <c r="B1713" s="1" t="s">
        <v>808</v>
      </c>
      <c r="C1713" s="1" t="s">
        <v>9193</v>
      </c>
      <c r="D1713" s="1" t="s">
        <v>9180</v>
      </c>
      <c r="E1713">
        <v>2</v>
      </c>
    </row>
    <row r="1714" spans="1:5" x14ac:dyDescent="0.3">
      <c r="A1714" s="1" t="s">
        <v>807</v>
      </c>
      <c r="B1714" s="1" t="s">
        <v>808</v>
      </c>
      <c r="C1714" s="1" t="s">
        <v>9193</v>
      </c>
      <c r="D1714" s="1" t="s">
        <v>9166</v>
      </c>
      <c r="E1714">
        <v>2</v>
      </c>
    </row>
    <row r="1715" spans="1:5" x14ac:dyDescent="0.3">
      <c r="A1715" s="1" t="s">
        <v>807</v>
      </c>
      <c r="B1715" s="1" t="s">
        <v>808</v>
      </c>
      <c r="C1715" s="1" t="s">
        <v>9193</v>
      </c>
      <c r="D1715" s="1" t="s">
        <v>9181</v>
      </c>
      <c r="E1715">
        <v>2</v>
      </c>
    </row>
    <row r="1716" spans="1:5" x14ac:dyDescent="0.3">
      <c r="A1716" s="1" t="s">
        <v>807</v>
      </c>
      <c r="B1716" s="1" t="s">
        <v>808</v>
      </c>
      <c r="C1716" s="1" t="s">
        <v>8895</v>
      </c>
      <c r="D1716" s="1" t="s">
        <v>8896</v>
      </c>
      <c r="E1716">
        <v>1</v>
      </c>
    </row>
    <row r="1717" spans="1:5" x14ac:dyDescent="0.3">
      <c r="A1717" s="1" t="s">
        <v>807</v>
      </c>
      <c r="B1717" s="1" t="s">
        <v>808</v>
      </c>
      <c r="C1717" s="1" t="s">
        <v>9194</v>
      </c>
      <c r="D1717" s="1" t="s">
        <v>9140</v>
      </c>
      <c r="E1717">
        <v>3</v>
      </c>
    </row>
    <row r="1718" spans="1:5" x14ac:dyDescent="0.3">
      <c r="A1718" s="1" t="s">
        <v>807</v>
      </c>
      <c r="B1718" s="1" t="s">
        <v>808</v>
      </c>
      <c r="C1718" s="1" t="s">
        <v>9195</v>
      </c>
      <c r="D1718" s="1" t="s">
        <v>9180</v>
      </c>
      <c r="E1718">
        <v>1</v>
      </c>
    </row>
    <row r="1719" spans="1:5" x14ac:dyDescent="0.3">
      <c r="A1719" s="1" t="s">
        <v>807</v>
      </c>
      <c r="B1719" s="1" t="s">
        <v>808</v>
      </c>
      <c r="C1719" s="1" t="s">
        <v>9196</v>
      </c>
      <c r="D1719" s="1" t="s">
        <v>8549</v>
      </c>
      <c r="E1719">
        <v>3</v>
      </c>
    </row>
    <row r="1720" spans="1:5" x14ac:dyDescent="0.3">
      <c r="A1720" s="1" t="s">
        <v>807</v>
      </c>
      <c r="B1720" s="1" t="s">
        <v>808</v>
      </c>
      <c r="C1720" s="1" t="s">
        <v>9196</v>
      </c>
      <c r="D1720" s="1" t="s">
        <v>9170</v>
      </c>
      <c r="E1720">
        <v>2</v>
      </c>
    </row>
    <row r="1721" spans="1:5" x14ac:dyDescent="0.3">
      <c r="A1721" s="1" t="s">
        <v>807</v>
      </c>
      <c r="B1721" s="1" t="s">
        <v>808</v>
      </c>
      <c r="C1721" s="1" t="s">
        <v>9197</v>
      </c>
      <c r="D1721" s="1" t="s">
        <v>9177</v>
      </c>
      <c r="E1721">
        <v>1</v>
      </c>
    </row>
    <row r="1722" spans="1:5" x14ac:dyDescent="0.3">
      <c r="A1722" s="1" t="s">
        <v>807</v>
      </c>
      <c r="B1722" s="1" t="s">
        <v>808</v>
      </c>
      <c r="C1722" s="1" t="s">
        <v>9198</v>
      </c>
      <c r="D1722" s="1" t="s">
        <v>8549</v>
      </c>
      <c r="E1722">
        <v>2</v>
      </c>
    </row>
    <row r="1723" spans="1:5" x14ac:dyDescent="0.3">
      <c r="A1723" s="1" t="s">
        <v>807</v>
      </c>
      <c r="B1723" s="1" t="s">
        <v>808</v>
      </c>
      <c r="C1723" s="1" t="s">
        <v>9198</v>
      </c>
      <c r="D1723" s="1" t="s">
        <v>9170</v>
      </c>
      <c r="E1723">
        <v>2</v>
      </c>
    </row>
    <row r="1724" spans="1:5" x14ac:dyDescent="0.3">
      <c r="A1724" s="1" t="s">
        <v>807</v>
      </c>
      <c r="B1724" s="1" t="s">
        <v>808</v>
      </c>
      <c r="C1724" s="1" t="s">
        <v>9199</v>
      </c>
      <c r="D1724" s="1" t="s">
        <v>9200</v>
      </c>
      <c r="E1724">
        <v>1</v>
      </c>
    </row>
    <row r="1725" spans="1:5" x14ac:dyDescent="0.3">
      <c r="A1725" s="1" t="s">
        <v>807</v>
      </c>
      <c r="B1725" s="1" t="s">
        <v>808</v>
      </c>
      <c r="C1725" s="1" t="s">
        <v>9201</v>
      </c>
      <c r="D1725" s="1" t="s">
        <v>8549</v>
      </c>
      <c r="E1725">
        <v>3</v>
      </c>
    </row>
    <row r="1726" spans="1:5" x14ac:dyDescent="0.3">
      <c r="A1726" s="1" t="s">
        <v>807</v>
      </c>
      <c r="B1726" s="1" t="s">
        <v>808</v>
      </c>
      <c r="C1726" s="1" t="s">
        <v>9201</v>
      </c>
      <c r="D1726" s="1" t="s">
        <v>9170</v>
      </c>
      <c r="E1726">
        <v>2</v>
      </c>
    </row>
    <row r="1727" spans="1:5" x14ac:dyDescent="0.3">
      <c r="A1727" s="1" t="s">
        <v>807</v>
      </c>
      <c r="B1727" s="1" t="s">
        <v>808</v>
      </c>
      <c r="C1727" s="1" t="s">
        <v>9202</v>
      </c>
      <c r="D1727" s="1" t="s">
        <v>9140</v>
      </c>
      <c r="E1727">
        <v>2</v>
      </c>
    </row>
    <row r="1728" spans="1:5" x14ac:dyDescent="0.3">
      <c r="A1728" s="1" t="s">
        <v>807</v>
      </c>
      <c r="B1728" s="1" t="s">
        <v>808</v>
      </c>
      <c r="C1728" s="1" t="s">
        <v>9202</v>
      </c>
      <c r="D1728" s="1" t="s">
        <v>8896</v>
      </c>
      <c r="E1728">
        <v>2</v>
      </c>
    </row>
    <row r="1729" spans="1:5" x14ac:dyDescent="0.3">
      <c r="A1729" s="1" t="s">
        <v>807</v>
      </c>
      <c r="B1729" s="1" t="s">
        <v>808</v>
      </c>
      <c r="C1729" s="1" t="s">
        <v>9202</v>
      </c>
      <c r="D1729" s="1" t="s">
        <v>8903</v>
      </c>
      <c r="E1729">
        <v>2</v>
      </c>
    </row>
    <row r="1730" spans="1:5" x14ac:dyDescent="0.3">
      <c r="A1730" s="1" t="s">
        <v>807</v>
      </c>
      <c r="B1730" s="1" t="s">
        <v>808</v>
      </c>
      <c r="C1730" s="1" t="s">
        <v>9202</v>
      </c>
      <c r="D1730" s="1" t="s">
        <v>9180</v>
      </c>
      <c r="E1730">
        <v>2</v>
      </c>
    </row>
    <row r="1731" spans="1:5" x14ac:dyDescent="0.3">
      <c r="A1731" s="1" t="s">
        <v>807</v>
      </c>
      <c r="B1731" s="1" t="s">
        <v>808</v>
      </c>
      <c r="C1731" s="1" t="s">
        <v>9202</v>
      </c>
      <c r="D1731" s="1" t="s">
        <v>9166</v>
      </c>
      <c r="E1731">
        <v>2</v>
      </c>
    </row>
    <row r="1732" spans="1:5" x14ac:dyDescent="0.3">
      <c r="A1732" s="1" t="s">
        <v>807</v>
      </c>
      <c r="B1732" s="1" t="s">
        <v>808</v>
      </c>
      <c r="C1732" s="1" t="s">
        <v>9202</v>
      </c>
      <c r="D1732" s="1" t="s">
        <v>9181</v>
      </c>
      <c r="E1732">
        <v>2</v>
      </c>
    </row>
    <row r="1733" spans="1:5" x14ac:dyDescent="0.3">
      <c r="A1733" s="1" t="s">
        <v>807</v>
      </c>
      <c r="B1733" s="1" t="s">
        <v>808</v>
      </c>
      <c r="C1733" s="1" t="s">
        <v>9203</v>
      </c>
      <c r="D1733" s="1" t="s">
        <v>9176</v>
      </c>
      <c r="E1733">
        <v>1</v>
      </c>
    </row>
    <row r="1734" spans="1:5" x14ac:dyDescent="0.3">
      <c r="A1734" s="1" t="s">
        <v>807</v>
      </c>
      <c r="B1734" s="1" t="s">
        <v>808</v>
      </c>
      <c r="C1734" s="1" t="s">
        <v>9204</v>
      </c>
      <c r="D1734" s="1" t="s">
        <v>8549</v>
      </c>
      <c r="E1734">
        <v>2</v>
      </c>
    </row>
    <row r="1735" spans="1:5" x14ac:dyDescent="0.3">
      <c r="A1735" s="1" t="s">
        <v>807</v>
      </c>
      <c r="B1735" s="1" t="s">
        <v>808</v>
      </c>
      <c r="C1735" s="1" t="s">
        <v>9204</v>
      </c>
      <c r="D1735" s="1" t="s">
        <v>9170</v>
      </c>
      <c r="E1735">
        <v>2</v>
      </c>
    </row>
    <row r="1736" spans="1:5" x14ac:dyDescent="0.3">
      <c r="A1736" s="1" t="s">
        <v>807</v>
      </c>
      <c r="B1736" s="1" t="s">
        <v>808</v>
      </c>
      <c r="C1736" s="1" t="s">
        <v>9205</v>
      </c>
      <c r="D1736" s="1" t="s">
        <v>8549</v>
      </c>
      <c r="E1736">
        <v>6</v>
      </c>
    </row>
    <row r="1737" spans="1:5" x14ac:dyDescent="0.3">
      <c r="A1737" s="1" t="s">
        <v>807</v>
      </c>
      <c r="B1737" s="1" t="s">
        <v>808</v>
      </c>
      <c r="C1737" s="1" t="s">
        <v>9205</v>
      </c>
      <c r="D1737" s="1" t="s">
        <v>9170</v>
      </c>
      <c r="E1737">
        <v>2</v>
      </c>
    </row>
    <row r="1738" spans="1:5" x14ac:dyDescent="0.3">
      <c r="A1738" s="1" t="s">
        <v>807</v>
      </c>
      <c r="B1738" s="1" t="s">
        <v>808</v>
      </c>
      <c r="C1738" s="1" t="s">
        <v>9206</v>
      </c>
      <c r="D1738" s="1" t="s">
        <v>8549</v>
      </c>
      <c r="E1738">
        <v>3</v>
      </c>
    </row>
    <row r="1739" spans="1:5" x14ac:dyDescent="0.3">
      <c r="A1739" s="1" t="s">
        <v>807</v>
      </c>
      <c r="B1739" s="1" t="s">
        <v>808</v>
      </c>
      <c r="C1739" s="1" t="s">
        <v>9207</v>
      </c>
      <c r="D1739" s="1" t="s">
        <v>9175</v>
      </c>
      <c r="E1739">
        <v>1</v>
      </c>
    </row>
    <row r="1740" spans="1:5" x14ac:dyDescent="0.3">
      <c r="A1740" s="1" t="s">
        <v>807</v>
      </c>
      <c r="B1740" s="1" t="s">
        <v>808</v>
      </c>
      <c r="C1740" s="1" t="s">
        <v>9208</v>
      </c>
      <c r="D1740" s="1" t="s">
        <v>9163</v>
      </c>
      <c r="E1740">
        <v>1</v>
      </c>
    </row>
    <row r="1741" spans="1:5" x14ac:dyDescent="0.3">
      <c r="A1741" s="1" t="s">
        <v>807</v>
      </c>
      <c r="B1741" s="1" t="s">
        <v>808</v>
      </c>
      <c r="C1741" s="1" t="s">
        <v>9209</v>
      </c>
      <c r="D1741" s="1" t="s">
        <v>9168</v>
      </c>
      <c r="E1741">
        <v>3</v>
      </c>
    </row>
    <row r="1742" spans="1:5" x14ac:dyDescent="0.3">
      <c r="A1742" s="1" t="s">
        <v>807</v>
      </c>
      <c r="B1742" s="1" t="s">
        <v>808</v>
      </c>
      <c r="C1742" s="1" t="s">
        <v>9210</v>
      </c>
      <c r="D1742" s="1" t="s">
        <v>8846</v>
      </c>
      <c r="E1742">
        <v>1</v>
      </c>
    </row>
    <row r="1743" spans="1:5" x14ac:dyDescent="0.3">
      <c r="A1743" s="1" t="s">
        <v>807</v>
      </c>
      <c r="B1743" s="1" t="s">
        <v>808</v>
      </c>
      <c r="C1743" s="1" t="s">
        <v>9211</v>
      </c>
      <c r="D1743" s="1" t="s">
        <v>9188</v>
      </c>
      <c r="E1743">
        <v>1</v>
      </c>
    </row>
    <row r="1744" spans="1:5" x14ac:dyDescent="0.3">
      <c r="A1744" s="1" t="s">
        <v>807</v>
      </c>
      <c r="B1744" s="1" t="s">
        <v>808</v>
      </c>
      <c r="C1744" s="1" t="s">
        <v>9212</v>
      </c>
      <c r="D1744" s="1" t="s">
        <v>8369</v>
      </c>
      <c r="E1744">
        <v>4</v>
      </c>
    </row>
    <row r="1745" spans="1:5" x14ac:dyDescent="0.3">
      <c r="A1745" s="1" t="s">
        <v>807</v>
      </c>
      <c r="B1745" s="1" t="s">
        <v>808</v>
      </c>
      <c r="C1745" s="1" t="s">
        <v>9213</v>
      </c>
      <c r="D1745" s="1" t="s">
        <v>9175</v>
      </c>
      <c r="E1745">
        <v>3</v>
      </c>
    </row>
    <row r="1746" spans="1:5" x14ac:dyDescent="0.3">
      <c r="A1746" s="1" t="s">
        <v>807</v>
      </c>
      <c r="B1746" s="1" t="s">
        <v>808</v>
      </c>
      <c r="C1746" s="1" t="s">
        <v>9214</v>
      </c>
      <c r="D1746" s="1" t="s">
        <v>9181</v>
      </c>
      <c r="E1746">
        <v>1</v>
      </c>
    </row>
    <row r="1747" spans="1:5" x14ac:dyDescent="0.3">
      <c r="A1747" s="1" t="s">
        <v>807</v>
      </c>
      <c r="B1747" s="1" t="s">
        <v>808</v>
      </c>
      <c r="C1747" s="1" t="s">
        <v>9215</v>
      </c>
      <c r="D1747" s="1" t="s">
        <v>8549</v>
      </c>
      <c r="E1747">
        <v>6</v>
      </c>
    </row>
    <row r="1748" spans="1:5" x14ac:dyDescent="0.3">
      <c r="A1748" s="1" t="s">
        <v>807</v>
      </c>
      <c r="B1748" s="1" t="s">
        <v>808</v>
      </c>
      <c r="C1748" s="1" t="s">
        <v>9215</v>
      </c>
      <c r="D1748" s="1" t="s">
        <v>9170</v>
      </c>
      <c r="E1748">
        <v>2</v>
      </c>
    </row>
    <row r="1749" spans="1:5" x14ac:dyDescent="0.3">
      <c r="A1749" s="1" t="s">
        <v>807</v>
      </c>
      <c r="B1749" s="1" t="s">
        <v>808</v>
      </c>
      <c r="C1749" s="1" t="s">
        <v>8388</v>
      </c>
      <c r="D1749" s="1" t="s">
        <v>8369</v>
      </c>
      <c r="E1749">
        <v>1</v>
      </c>
    </row>
    <row r="1750" spans="1:5" x14ac:dyDescent="0.3">
      <c r="A1750" s="1" t="s">
        <v>807</v>
      </c>
      <c r="B1750" s="1" t="s">
        <v>808</v>
      </c>
      <c r="C1750" s="1" t="s">
        <v>9216</v>
      </c>
      <c r="D1750" s="1" t="s">
        <v>8549</v>
      </c>
      <c r="E1750">
        <v>3</v>
      </c>
    </row>
    <row r="1751" spans="1:5" x14ac:dyDescent="0.3">
      <c r="A1751" s="1" t="s">
        <v>807</v>
      </c>
      <c r="B1751" s="1" t="s">
        <v>808</v>
      </c>
      <c r="C1751" s="1" t="s">
        <v>9216</v>
      </c>
      <c r="D1751" s="1" t="s">
        <v>9170</v>
      </c>
      <c r="E1751">
        <v>2</v>
      </c>
    </row>
    <row r="1752" spans="1:5" x14ac:dyDescent="0.3">
      <c r="A1752" s="1" t="s">
        <v>807</v>
      </c>
      <c r="B1752" s="1" t="s">
        <v>808</v>
      </c>
      <c r="C1752" s="1" t="s">
        <v>8902</v>
      </c>
      <c r="D1752" s="1" t="s">
        <v>8903</v>
      </c>
      <c r="E1752">
        <v>1</v>
      </c>
    </row>
    <row r="1753" spans="1:5" x14ac:dyDescent="0.3">
      <c r="A1753" s="1" t="s">
        <v>807</v>
      </c>
      <c r="B1753" s="1" t="s">
        <v>808</v>
      </c>
      <c r="C1753" s="1" t="s">
        <v>9217</v>
      </c>
      <c r="D1753" s="1" t="s">
        <v>8549</v>
      </c>
      <c r="E1753">
        <v>4</v>
      </c>
    </row>
    <row r="1754" spans="1:5" x14ac:dyDescent="0.3">
      <c r="A1754" s="1" t="s">
        <v>807</v>
      </c>
      <c r="B1754" s="1" t="s">
        <v>808</v>
      </c>
      <c r="C1754" s="1" t="s">
        <v>9217</v>
      </c>
      <c r="D1754" s="1" t="s">
        <v>9170</v>
      </c>
      <c r="E1754">
        <v>2</v>
      </c>
    </row>
    <row r="1755" spans="1:5" x14ac:dyDescent="0.3">
      <c r="A1755" s="1" t="s">
        <v>807</v>
      </c>
      <c r="B1755" s="1" t="s">
        <v>808</v>
      </c>
      <c r="C1755" s="1" t="s">
        <v>9218</v>
      </c>
      <c r="D1755" s="1" t="s">
        <v>8896</v>
      </c>
      <c r="E1755">
        <v>2</v>
      </c>
    </row>
    <row r="1756" spans="1:5" x14ac:dyDescent="0.3">
      <c r="A1756" s="1" t="s">
        <v>807</v>
      </c>
      <c r="B1756" s="1" t="s">
        <v>808</v>
      </c>
      <c r="C1756" s="1" t="s">
        <v>9218</v>
      </c>
      <c r="D1756" s="1" t="s">
        <v>8903</v>
      </c>
      <c r="E1756">
        <v>2</v>
      </c>
    </row>
    <row r="1757" spans="1:5" x14ac:dyDescent="0.3">
      <c r="A1757" s="1" t="s">
        <v>807</v>
      </c>
      <c r="B1757" s="1" t="s">
        <v>808</v>
      </c>
      <c r="C1757" s="1" t="s">
        <v>9218</v>
      </c>
      <c r="D1757" s="1" t="s">
        <v>9180</v>
      </c>
      <c r="E1757">
        <v>2</v>
      </c>
    </row>
    <row r="1758" spans="1:5" x14ac:dyDescent="0.3">
      <c r="A1758" s="1" t="s">
        <v>807</v>
      </c>
      <c r="B1758" s="1" t="s">
        <v>808</v>
      </c>
      <c r="C1758" s="1" t="s">
        <v>9218</v>
      </c>
      <c r="D1758" s="1" t="s">
        <v>9166</v>
      </c>
      <c r="E1758">
        <v>2</v>
      </c>
    </row>
    <row r="1759" spans="1:5" x14ac:dyDescent="0.3">
      <c r="A1759" s="1" t="s">
        <v>807</v>
      </c>
      <c r="B1759" s="1" t="s">
        <v>808</v>
      </c>
      <c r="C1759" s="1" t="s">
        <v>9218</v>
      </c>
      <c r="D1759" s="1" t="s">
        <v>9181</v>
      </c>
      <c r="E1759">
        <v>2</v>
      </c>
    </row>
    <row r="1760" spans="1:5" x14ac:dyDescent="0.3">
      <c r="A1760" s="1" t="s">
        <v>807</v>
      </c>
      <c r="B1760" s="1" t="s">
        <v>808</v>
      </c>
      <c r="C1760" s="1" t="s">
        <v>9219</v>
      </c>
      <c r="D1760" s="1" t="s">
        <v>8549</v>
      </c>
      <c r="E1760">
        <v>2</v>
      </c>
    </row>
    <row r="1761" spans="1:5" x14ac:dyDescent="0.3">
      <c r="A1761" s="1" t="s">
        <v>807</v>
      </c>
      <c r="B1761" s="1" t="s">
        <v>808</v>
      </c>
      <c r="C1761" s="1" t="s">
        <v>9219</v>
      </c>
      <c r="D1761" s="1" t="s">
        <v>9170</v>
      </c>
      <c r="E1761">
        <v>2</v>
      </c>
    </row>
    <row r="1762" spans="1:5" x14ac:dyDescent="0.3">
      <c r="A1762" s="1" t="s">
        <v>807</v>
      </c>
      <c r="B1762" s="1" t="s">
        <v>808</v>
      </c>
      <c r="C1762" s="1" t="s">
        <v>9220</v>
      </c>
      <c r="D1762" s="1" t="s">
        <v>9166</v>
      </c>
      <c r="E1762">
        <v>3</v>
      </c>
    </row>
    <row r="1763" spans="1:5" x14ac:dyDescent="0.3">
      <c r="A1763" s="1" t="s">
        <v>807</v>
      </c>
      <c r="B1763" s="1" t="s">
        <v>808</v>
      </c>
      <c r="C1763" s="1" t="s">
        <v>9221</v>
      </c>
      <c r="D1763" s="1" t="s">
        <v>9140</v>
      </c>
      <c r="E1763">
        <v>3</v>
      </c>
    </row>
    <row r="1764" spans="1:5" x14ac:dyDescent="0.3">
      <c r="A1764" s="1" t="s">
        <v>807</v>
      </c>
      <c r="B1764" s="1" t="s">
        <v>808</v>
      </c>
      <c r="C1764" s="1" t="s">
        <v>9221</v>
      </c>
      <c r="D1764" s="1" t="s">
        <v>8549</v>
      </c>
      <c r="E1764">
        <v>4</v>
      </c>
    </row>
    <row r="1765" spans="1:5" x14ac:dyDescent="0.3">
      <c r="A1765" s="1" t="s">
        <v>807</v>
      </c>
      <c r="B1765" s="1" t="s">
        <v>808</v>
      </c>
      <c r="C1765" s="1" t="s">
        <v>9221</v>
      </c>
      <c r="D1765" s="1" t="s">
        <v>8896</v>
      </c>
      <c r="E1765">
        <v>4</v>
      </c>
    </row>
    <row r="1766" spans="1:5" x14ac:dyDescent="0.3">
      <c r="A1766" s="1" t="s">
        <v>807</v>
      </c>
      <c r="B1766" s="1" t="s">
        <v>808</v>
      </c>
      <c r="C1766" s="1" t="s">
        <v>9221</v>
      </c>
      <c r="D1766" s="1" t="s">
        <v>9188</v>
      </c>
      <c r="E1766">
        <v>3</v>
      </c>
    </row>
    <row r="1767" spans="1:5" x14ac:dyDescent="0.3">
      <c r="A1767" s="1" t="s">
        <v>807</v>
      </c>
      <c r="B1767" s="1" t="s">
        <v>808</v>
      </c>
      <c r="C1767" s="1" t="s">
        <v>9221</v>
      </c>
      <c r="D1767" s="1" t="s">
        <v>8903</v>
      </c>
      <c r="E1767">
        <v>3</v>
      </c>
    </row>
    <row r="1768" spans="1:5" x14ac:dyDescent="0.3">
      <c r="A1768" s="1" t="s">
        <v>807</v>
      </c>
      <c r="B1768" s="1" t="s">
        <v>808</v>
      </c>
      <c r="C1768" s="1" t="s">
        <v>9221</v>
      </c>
      <c r="D1768" s="1" t="s">
        <v>9180</v>
      </c>
      <c r="E1768">
        <v>4</v>
      </c>
    </row>
    <row r="1769" spans="1:5" x14ac:dyDescent="0.3">
      <c r="A1769" s="1" t="s">
        <v>807</v>
      </c>
      <c r="B1769" s="1" t="s">
        <v>808</v>
      </c>
      <c r="C1769" s="1" t="s">
        <v>9221</v>
      </c>
      <c r="D1769" s="1" t="s">
        <v>8846</v>
      </c>
      <c r="E1769">
        <v>4</v>
      </c>
    </row>
    <row r="1770" spans="1:5" x14ac:dyDescent="0.3">
      <c r="A1770" s="1" t="s">
        <v>807</v>
      </c>
      <c r="B1770" s="1" t="s">
        <v>808</v>
      </c>
      <c r="C1770" s="1" t="s">
        <v>9221</v>
      </c>
      <c r="D1770" s="1" t="s">
        <v>9166</v>
      </c>
      <c r="E1770">
        <v>3</v>
      </c>
    </row>
    <row r="1771" spans="1:5" x14ac:dyDescent="0.3">
      <c r="A1771" s="1" t="s">
        <v>807</v>
      </c>
      <c r="B1771" s="1" t="s">
        <v>808</v>
      </c>
      <c r="C1771" s="1" t="s">
        <v>9221</v>
      </c>
      <c r="D1771" s="1" t="s">
        <v>9181</v>
      </c>
      <c r="E1771">
        <v>3</v>
      </c>
    </row>
    <row r="1772" spans="1:5" x14ac:dyDescent="0.3">
      <c r="A1772" s="1" t="s">
        <v>807</v>
      </c>
      <c r="B1772" s="1" t="s">
        <v>808</v>
      </c>
      <c r="C1772" s="1" t="s">
        <v>9221</v>
      </c>
      <c r="D1772" s="1" t="s">
        <v>8369</v>
      </c>
      <c r="E1772">
        <v>3</v>
      </c>
    </row>
    <row r="1773" spans="1:5" x14ac:dyDescent="0.3">
      <c r="A1773" s="1" t="s">
        <v>807</v>
      </c>
      <c r="B1773" s="1" t="s">
        <v>808</v>
      </c>
      <c r="C1773" s="1" t="s">
        <v>9221</v>
      </c>
      <c r="D1773" s="1" t="s">
        <v>9163</v>
      </c>
      <c r="E1773">
        <v>3</v>
      </c>
    </row>
    <row r="1774" spans="1:5" x14ac:dyDescent="0.3">
      <c r="A1774" s="1" t="s">
        <v>807</v>
      </c>
      <c r="B1774" s="1" t="s">
        <v>808</v>
      </c>
      <c r="C1774" s="1" t="s">
        <v>9222</v>
      </c>
      <c r="D1774" s="1" t="s">
        <v>8549</v>
      </c>
      <c r="E1774">
        <v>2</v>
      </c>
    </row>
    <row r="1775" spans="1:5" x14ac:dyDescent="0.3">
      <c r="A1775" s="1" t="s">
        <v>807</v>
      </c>
      <c r="B1775" s="1" t="s">
        <v>808</v>
      </c>
      <c r="C1775" s="1" t="s">
        <v>9222</v>
      </c>
      <c r="D1775" s="1" t="s">
        <v>9170</v>
      </c>
      <c r="E1775">
        <v>2</v>
      </c>
    </row>
    <row r="1776" spans="1:5" x14ac:dyDescent="0.3">
      <c r="A1776" s="1" t="s">
        <v>807</v>
      </c>
      <c r="B1776" s="1" t="s">
        <v>808</v>
      </c>
      <c r="C1776" s="1" t="s">
        <v>9223</v>
      </c>
      <c r="D1776" s="1" t="s">
        <v>9140</v>
      </c>
      <c r="E1776">
        <v>2</v>
      </c>
    </row>
    <row r="1777" spans="1:5" x14ac:dyDescent="0.3">
      <c r="A1777" s="1" t="s">
        <v>807</v>
      </c>
      <c r="B1777" s="1" t="s">
        <v>808</v>
      </c>
      <c r="C1777" s="1" t="s">
        <v>9223</v>
      </c>
      <c r="D1777" s="1" t="s">
        <v>8549</v>
      </c>
      <c r="E1777">
        <v>2</v>
      </c>
    </row>
    <row r="1778" spans="1:5" x14ac:dyDescent="0.3">
      <c r="A1778" s="1" t="s">
        <v>807</v>
      </c>
      <c r="B1778" s="1" t="s">
        <v>808</v>
      </c>
      <c r="C1778" s="1" t="s">
        <v>9223</v>
      </c>
      <c r="D1778" s="1" t="s">
        <v>8896</v>
      </c>
      <c r="E1778">
        <v>2</v>
      </c>
    </row>
    <row r="1779" spans="1:5" x14ac:dyDescent="0.3">
      <c r="A1779" s="1" t="s">
        <v>807</v>
      </c>
      <c r="B1779" s="1" t="s">
        <v>808</v>
      </c>
      <c r="C1779" s="1" t="s">
        <v>9223</v>
      </c>
      <c r="D1779" s="1" t="s">
        <v>8903</v>
      </c>
      <c r="E1779">
        <v>2</v>
      </c>
    </row>
    <row r="1780" spans="1:5" x14ac:dyDescent="0.3">
      <c r="A1780" s="1" t="s">
        <v>807</v>
      </c>
      <c r="B1780" s="1" t="s">
        <v>808</v>
      </c>
      <c r="C1780" s="1" t="s">
        <v>9223</v>
      </c>
      <c r="D1780" s="1" t="s">
        <v>9180</v>
      </c>
      <c r="E1780">
        <v>2</v>
      </c>
    </row>
    <row r="1781" spans="1:5" x14ac:dyDescent="0.3">
      <c r="A1781" s="1" t="s">
        <v>807</v>
      </c>
      <c r="B1781" s="1" t="s">
        <v>808</v>
      </c>
      <c r="C1781" s="1" t="s">
        <v>9223</v>
      </c>
      <c r="D1781" s="1" t="s">
        <v>9166</v>
      </c>
      <c r="E1781">
        <v>2</v>
      </c>
    </row>
    <row r="1782" spans="1:5" x14ac:dyDescent="0.3">
      <c r="A1782" s="1" t="s">
        <v>807</v>
      </c>
      <c r="B1782" s="1" t="s">
        <v>808</v>
      </c>
      <c r="C1782" s="1" t="s">
        <v>9223</v>
      </c>
      <c r="D1782" s="1" t="s">
        <v>9181</v>
      </c>
      <c r="E1782">
        <v>2</v>
      </c>
    </row>
    <row r="1783" spans="1:5" x14ac:dyDescent="0.3">
      <c r="A1783" s="1" t="s">
        <v>807</v>
      </c>
      <c r="B1783" s="1" t="s">
        <v>808</v>
      </c>
      <c r="C1783" s="1" t="s">
        <v>9224</v>
      </c>
      <c r="D1783" s="1" t="s">
        <v>9176</v>
      </c>
      <c r="E1783">
        <v>3</v>
      </c>
    </row>
    <row r="1784" spans="1:5" x14ac:dyDescent="0.3">
      <c r="A1784" s="1" t="s">
        <v>807</v>
      </c>
      <c r="B1784" s="1" t="s">
        <v>808</v>
      </c>
      <c r="C1784" s="1" t="s">
        <v>9225</v>
      </c>
      <c r="D1784" s="1" t="s">
        <v>9180</v>
      </c>
      <c r="E1784">
        <v>2</v>
      </c>
    </row>
    <row r="1785" spans="1:5" x14ac:dyDescent="0.3">
      <c r="A1785" s="1" t="s">
        <v>807</v>
      </c>
      <c r="B1785" s="1" t="s">
        <v>808</v>
      </c>
      <c r="C1785" s="1" t="s">
        <v>9225</v>
      </c>
      <c r="D1785" s="1" t="s">
        <v>9166</v>
      </c>
      <c r="E1785">
        <v>2</v>
      </c>
    </row>
    <row r="1786" spans="1:5" x14ac:dyDescent="0.3">
      <c r="A1786" s="1" t="s">
        <v>807</v>
      </c>
      <c r="B1786" s="1" t="s">
        <v>808</v>
      </c>
      <c r="C1786" s="1" t="s">
        <v>9225</v>
      </c>
      <c r="D1786" s="1" t="s">
        <v>9181</v>
      </c>
      <c r="E1786">
        <v>2</v>
      </c>
    </row>
    <row r="1787" spans="1:5" x14ac:dyDescent="0.3">
      <c r="A1787" s="1" t="s">
        <v>807</v>
      </c>
      <c r="B1787" s="1" t="s">
        <v>808</v>
      </c>
      <c r="C1787" s="1" t="s">
        <v>9226</v>
      </c>
      <c r="D1787" s="1" t="s">
        <v>9200</v>
      </c>
      <c r="E1787">
        <v>1</v>
      </c>
    </row>
    <row r="1788" spans="1:5" x14ac:dyDescent="0.3">
      <c r="A1788" s="1" t="s">
        <v>807</v>
      </c>
      <c r="B1788" s="1" t="s">
        <v>808</v>
      </c>
      <c r="C1788" s="1" t="s">
        <v>9226</v>
      </c>
      <c r="D1788" s="1" t="s">
        <v>8369</v>
      </c>
      <c r="E1788">
        <v>2</v>
      </c>
    </row>
    <row r="1789" spans="1:5" x14ac:dyDescent="0.3">
      <c r="A1789" s="1" t="s">
        <v>807</v>
      </c>
      <c r="B1789" s="1" t="s">
        <v>808</v>
      </c>
      <c r="C1789" s="1" t="s">
        <v>9227</v>
      </c>
      <c r="D1789" s="1" t="s">
        <v>8549</v>
      </c>
      <c r="E1789">
        <v>2</v>
      </c>
    </row>
    <row r="1790" spans="1:5" x14ac:dyDescent="0.3">
      <c r="A1790" s="1" t="s">
        <v>807</v>
      </c>
      <c r="B1790" s="1" t="s">
        <v>808</v>
      </c>
      <c r="C1790" s="1" t="s">
        <v>9227</v>
      </c>
      <c r="D1790" s="1" t="s">
        <v>9170</v>
      </c>
      <c r="E1790">
        <v>2</v>
      </c>
    </row>
    <row r="1791" spans="1:5" x14ac:dyDescent="0.3">
      <c r="A1791" s="1" t="s">
        <v>807</v>
      </c>
      <c r="B1791" s="1" t="s">
        <v>808</v>
      </c>
      <c r="C1791" s="1" t="s">
        <v>9228</v>
      </c>
      <c r="D1791" s="1" t="s">
        <v>9177</v>
      </c>
      <c r="E1791">
        <v>3</v>
      </c>
    </row>
    <row r="1792" spans="1:5" x14ac:dyDescent="0.3">
      <c r="A1792" s="1" t="s">
        <v>807</v>
      </c>
      <c r="B1792" s="1" t="s">
        <v>808</v>
      </c>
      <c r="C1792" s="1" t="s">
        <v>9229</v>
      </c>
      <c r="D1792" s="1" t="s">
        <v>8549</v>
      </c>
      <c r="E1792">
        <v>4</v>
      </c>
    </row>
    <row r="1793" spans="1:5" x14ac:dyDescent="0.3">
      <c r="A1793" s="1" t="s">
        <v>807</v>
      </c>
      <c r="B1793" s="1" t="s">
        <v>808</v>
      </c>
      <c r="C1793" s="1" t="s">
        <v>9229</v>
      </c>
      <c r="D1793" s="1" t="s">
        <v>9170</v>
      </c>
      <c r="E1793">
        <v>2</v>
      </c>
    </row>
    <row r="1794" spans="1:5" x14ac:dyDescent="0.3">
      <c r="A1794" s="1" t="s">
        <v>811</v>
      </c>
      <c r="B1794" s="1" t="s">
        <v>812</v>
      </c>
      <c r="C1794" s="1" t="s">
        <v>9230</v>
      </c>
      <c r="D1794" s="1" t="s">
        <v>7980</v>
      </c>
      <c r="E1794">
        <v>3</v>
      </c>
    </row>
    <row r="1795" spans="1:5" x14ac:dyDescent="0.3">
      <c r="A1795" s="1" t="s">
        <v>811</v>
      </c>
      <c r="B1795" s="1" t="s">
        <v>812</v>
      </c>
      <c r="C1795" s="1" t="s">
        <v>8589</v>
      </c>
      <c r="D1795" s="1" t="s">
        <v>7980</v>
      </c>
      <c r="E1795">
        <v>1</v>
      </c>
    </row>
    <row r="1796" spans="1:5" x14ac:dyDescent="0.3">
      <c r="A1796" s="1" t="s">
        <v>813</v>
      </c>
      <c r="B1796" s="1" t="s">
        <v>814</v>
      </c>
      <c r="C1796" s="1" t="s">
        <v>9231</v>
      </c>
      <c r="D1796" s="1" t="s">
        <v>8652</v>
      </c>
      <c r="E1796">
        <v>1</v>
      </c>
    </row>
    <row r="1797" spans="1:5" x14ac:dyDescent="0.3">
      <c r="A1797" s="1" t="s">
        <v>813</v>
      </c>
      <c r="B1797" s="1" t="s">
        <v>814</v>
      </c>
      <c r="C1797" s="1" t="s">
        <v>9232</v>
      </c>
      <c r="D1797" s="1" t="s">
        <v>8652</v>
      </c>
      <c r="E1797">
        <v>6</v>
      </c>
    </row>
    <row r="1798" spans="1:5" x14ac:dyDescent="0.3">
      <c r="A1798" s="1" t="s">
        <v>813</v>
      </c>
      <c r="B1798" s="1" t="s">
        <v>814</v>
      </c>
      <c r="C1798" s="1" t="s">
        <v>9232</v>
      </c>
      <c r="D1798" s="1" t="s">
        <v>2</v>
      </c>
      <c r="E1798">
        <v>6</v>
      </c>
    </row>
    <row r="1799" spans="1:5" x14ac:dyDescent="0.3">
      <c r="A1799" s="1" t="s">
        <v>813</v>
      </c>
      <c r="B1799" s="1" t="s">
        <v>814</v>
      </c>
      <c r="C1799" s="1" t="s">
        <v>9232</v>
      </c>
      <c r="D1799" s="1" t="s">
        <v>7941</v>
      </c>
      <c r="E1799">
        <v>3</v>
      </c>
    </row>
    <row r="1800" spans="1:5" x14ac:dyDescent="0.3">
      <c r="A1800" s="1" t="s">
        <v>813</v>
      </c>
      <c r="B1800" s="1" t="s">
        <v>814</v>
      </c>
      <c r="C1800" s="1" t="s">
        <v>8114</v>
      </c>
      <c r="D1800" s="1" t="s">
        <v>2</v>
      </c>
      <c r="E1800">
        <v>1</v>
      </c>
    </row>
    <row r="1801" spans="1:5" x14ac:dyDescent="0.3">
      <c r="A1801" s="1" t="s">
        <v>813</v>
      </c>
      <c r="B1801" s="1" t="s">
        <v>814</v>
      </c>
      <c r="C1801" s="1" t="s">
        <v>7990</v>
      </c>
      <c r="D1801" s="1" t="s">
        <v>7941</v>
      </c>
      <c r="E1801">
        <v>1</v>
      </c>
    </row>
    <row r="1802" spans="1:5" x14ac:dyDescent="0.3">
      <c r="A1802" s="1" t="s">
        <v>813</v>
      </c>
      <c r="B1802" s="1" t="s">
        <v>814</v>
      </c>
      <c r="C1802" s="1" t="s">
        <v>9233</v>
      </c>
      <c r="D1802" s="1" t="s">
        <v>8652</v>
      </c>
      <c r="E1802">
        <v>1</v>
      </c>
    </row>
    <row r="1803" spans="1:5" x14ac:dyDescent="0.3">
      <c r="A1803" s="1" t="s">
        <v>813</v>
      </c>
      <c r="B1803" s="1" t="s">
        <v>814</v>
      </c>
      <c r="C1803" s="1" t="s">
        <v>9233</v>
      </c>
      <c r="D1803" s="1" t="s">
        <v>7940</v>
      </c>
      <c r="E1803">
        <v>1</v>
      </c>
    </row>
    <row r="1804" spans="1:5" x14ac:dyDescent="0.3">
      <c r="A1804" s="1" t="s">
        <v>815</v>
      </c>
      <c r="B1804" s="1" t="s">
        <v>816</v>
      </c>
      <c r="C1804" s="1" t="s">
        <v>9234</v>
      </c>
      <c r="D1804" s="1" t="s">
        <v>9235</v>
      </c>
      <c r="E1804">
        <v>1</v>
      </c>
    </row>
    <row r="1805" spans="1:5" x14ac:dyDescent="0.3">
      <c r="A1805" s="1" t="s">
        <v>817</v>
      </c>
      <c r="B1805" s="1" t="s">
        <v>818</v>
      </c>
      <c r="C1805" s="1" t="s">
        <v>9236</v>
      </c>
      <c r="D1805" s="1" t="s">
        <v>9237</v>
      </c>
      <c r="E1805">
        <v>1</v>
      </c>
    </row>
    <row r="1806" spans="1:5" x14ac:dyDescent="0.3">
      <c r="A1806" s="1" t="s">
        <v>817</v>
      </c>
      <c r="B1806" s="1" t="s">
        <v>818</v>
      </c>
      <c r="C1806" s="1" t="s">
        <v>9238</v>
      </c>
      <c r="D1806" s="1" t="s">
        <v>9237</v>
      </c>
      <c r="E1806">
        <v>1</v>
      </c>
    </row>
    <row r="1807" spans="1:5" x14ac:dyDescent="0.3">
      <c r="A1807" s="1" t="s">
        <v>817</v>
      </c>
      <c r="B1807" s="1" t="s">
        <v>818</v>
      </c>
      <c r="C1807" s="1" t="s">
        <v>9239</v>
      </c>
      <c r="D1807" s="1" t="s">
        <v>9237</v>
      </c>
      <c r="E1807">
        <v>1</v>
      </c>
    </row>
    <row r="1808" spans="1:5" x14ac:dyDescent="0.3">
      <c r="A1808" s="1" t="s">
        <v>817</v>
      </c>
      <c r="B1808" s="1" t="s">
        <v>818</v>
      </c>
      <c r="C1808" s="1" t="s">
        <v>9240</v>
      </c>
      <c r="D1808" s="1" t="s">
        <v>9237</v>
      </c>
      <c r="E1808">
        <v>1</v>
      </c>
    </row>
    <row r="1809" spans="1:5" x14ac:dyDescent="0.3">
      <c r="A1809" s="1" t="s">
        <v>817</v>
      </c>
      <c r="B1809" s="1" t="s">
        <v>818</v>
      </c>
      <c r="C1809" s="1" t="s">
        <v>9241</v>
      </c>
      <c r="D1809" s="1" t="s">
        <v>9237</v>
      </c>
      <c r="E1809">
        <v>1</v>
      </c>
    </row>
    <row r="1810" spans="1:5" x14ac:dyDescent="0.3">
      <c r="A1810" s="1" t="s">
        <v>817</v>
      </c>
      <c r="B1810" s="1" t="s">
        <v>818</v>
      </c>
      <c r="C1810" s="1" t="s">
        <v>9242</v>
      </c>
      <c r="D1810" s="1" t="s">
        <v>9237</v>
      </c>
      <c r="E1810">
        <v>1</v>
      </c>
    </row>
    <row r="1811" spans="1:5" x14ac:dyDescent="0.3">
      <c r="A1811" s="1" t="s">
        <v>817</v>
      </c>
      <c r="B1811" s="1" t="s">
        <v>818</v>
      </c>
      <c r="C1811" s="1" t="s">
        <v>9243</v>
      </c>
      <c r="D1811" s="1" t="s">
        <v>9237</v>
      </c>
      <c r="E1811">
        <v>1</v>
      </c>
    </row>
    <row r="1812" spans="1:5" x14ac:dyDescent="0.3">
      <c r="A1812" s="1" t="s">
        <v>817</v>
      </c>
      <c r="B1812" s="1" t="s">
        <v>818</v>
      </c>
      <c r="C1812" s="1" t="s">
        <v>9244</v>
      </c>
      <c r="D1812" s="1" t="s">
        <v>9237</v>
      </c>
      <c r="E1812">
        <v>1</v>
      </c>
    </row>
    <row r="1813" spans="1:5" x14ac:dyDescent="0.3">
      <c r="A1813" s="1" t="s">
        <v>817</v>
      </c>
      <c r="B1813" s="1" t="s">
        <v>818</v>
      </c>
      <c r="C1813" s="1" t="s">
        <v>9245</v>
      </c>
      <c r="D1813" s="1" t="s">
        <v>9237</v>
      </c>
      <c r="E1813">
        <v>1</v>
      </c>
    </row>
    <row r="1814" spans="1:5" x14ac:dyDescent="0.3">
      <c r="A1814" s="1" t="s">
        <v>817</v>
      </c>
      <c r="B1814" s="1" t="s">
        <v>818</v>
      </c>
      <c r="C1814" s="1" t="s">
        <v>9246</v>
      </c>
      <c r="D1814" s="1" t="s">
        <v>9237</v>
      </c>
      <c r="E1814">
        <v>1</v>
      </c>
    </row>
    <row r="1815" spans="1:5" x14ac:dyDescent="0.3">
      <c r="A1815" s="1" t="s">
        <v>817</v>
      </c>
      <c r="B1815" s="1" t="s">
        <v>818</v>
      </c>
      <c r="C1815" s="1" t="s">
        <v>9247</v>
      </c>
      <c r="D1815" s="1" t="s">
        <v>9237</v>
      </c>
      <c r="E1815">
        <v>2</v>
      </c>
    </row>
    <row r="1816" spans="1:5" x14ac:dyDescent="0.3">
      <c r="A1816" s="1" t="s">
        <v>817</v>
      </c>
      <c r="B1816" s="1" t="s">
        <v>818</v>
      </c>
      <c r="C1816" s="1" t="s">
        <v>9248</v>
      </c>
      <c r="D1816" s="1" t="s">
        <v>9237</v>
      </c>
      <c r="E1816">
        <v>1</v>
      </c>
    </row>
    <row r="1817" spans="1:5" x14ac:dyDescent="0.3">
      <c r="A1817" s="1" t="s">
        <v>827</v>
      </c>
      <c r="B1817" s="1" t="s">
        <v>828</v>
      </c>
      <c r="C1817" s="1" t="s">
        <v>9249</v>
      </c>
      <c r="D1817" s="1" t="s">
        <v>9250</v>
      </c>
      <c r="E1817">
        <v>3</v>
      </c>
    </row>
    <row r="1818" spans="1:5" x14ac:dyDescent="0.3">
      <c r="A1818" s="1" t="s">
        <v>833</v>
      </c>
      <c r="B1818" s="1" t="s">
        <v>834</v>
      </c>
      <c r="C1818" s="1" t="s">
        <v>9251</v>
      </c>
      <c r="D1818" s="1" t="s">
        <v>8232</v>
      </c>
      <c r="E1818">
        <v>2</v>
      </c>
    </row>
    <row r="1819" spans="1:5" x14ac:dyDescent="0.3">
      <c r="A1819" s="1" t="s">
        <v>847</v>
      </c>
      <c r="B1819" s="1" t="s">
        <v>848</v>
      </c>
      <c r="C1819" s="1" t="s">
        <v>9252</v>
      </c>
      <c r="D1819" s="1" t="s">
        <v>9253</v>
      </c>
      <c r="E1819">
        <v>1</v>
      </c>
    </row>
    <row r="1820" spans="1:5" x14ac:dyDescent="0.3">
      <c r="A1820" s="1" t="s">
        <v>847</v>
      </c>
      <c r="B1820" s="1" t="s">
        <v>848</v>
      </c>
      <c r="C1820" s="1" t="s">
        <v>9254</v>
      </c>
      <c r="D1820" s="1" t="s">
        <v>9253</v>
      </c>
      <c r="E1820">
        <v>1</v>
      </c>
    </row>
    <row r="1821" spans="1:5" x14ac:dyDescent="0.3">
      <c r="A1821" s="1" t="s">
        <v>849</v>
      </c>
      <c r="B1821" s="1" t="s">
        <v>850</v>
      </c>
      <c r="C1821" s="1" t="s">
        <v>9255</v>
      </c>
      <c r="D1821" s="1" t="s">
        <v>7912</v>
      </c>
      <c r="E1821">
        <v>3</v>
      </c>
    </row>
    <row r="1822" spans="1:5" x14ac:dyDescent="0.3">
      <c r="A1822" s="1" t="s">
        <v>849</v>
      </c>
      <c r="B1822" s="1" t="s">
        <v>850</v>
      </c>
      <c r="C1822" s="1" t="s">
        <v>7957</v>
      </c>
      <c r="D1822" s="1" t="s">
        <v>7912</v>
      </c>
      <c r="E1822">
        <v>2</v>
      </c>
    </row>
    <row r="1823" spans="1:5" x14ac:dyDescent="0.3">
      <c r="A1823" s="1" t="s">
        <v>849</v>
      </c>
      <c r="B1823" s="1" t="s">
        <v>850</v>
      </c>
      <c r="C1823" s="1" t="s">
        <v>7914</v>
      </c>
      <c r="D1823" s="1" t="s">
        <v>7912</v>
      </c>
      <c r="E1823">
        <v>3</v>
      </c>
    </row>
    <row r="1824" spans="1:5" x14ac:dyDescent="0.3">
      <c r="A1824" s="1" t="s">
        <v>849</v>
      </c>
      <c r="B1824" s="1" t="s">
        <v>850</v>
      </c>
      <c r="C1824" s="1" t="s">
        <v>7913</v>
      </c>
      <c r="D1824" s="1" t="s">
        <v>7912</v>
      </c>
      <c r="E1824">
        <v>1</v>
      </c>
    </row>
    <row r="1825" spans="1:5" x14ac:dyDescent="0.3">
      <c r="A1825" s="1" t="s">
        <v>849</v>
      </c>
      <c r="B1825" s="1" t="s">
        <v>850</v>
      </c>
      <c r="C1825" s="1" t="s">
        <v>7956</v>
      </c>
      <c r="D1825" s="1" t="s">
        <v>7912</v>
      </c>
      <c r="E1825">
        <v>2</v>
      </c>
    </row>
    <row r="1826" spans="1:5" x14ac:dyDescent="0.3">
      <c r="A1826" s="1" t="s">
        <v>851</v>
      </c>
      <c r="B1826" s="1" t="s">
        <v>852</v>
      </c>
      <c r="C1826" s="1" t="s">
        <v>7931</v>
      </c>
      <c r="D1826" s="1" t="s">
        <v>9256</v>
      </c>
      <c r="E1826">
        <v>1</v>
      </c>
    </row>
    <row r="1827" spans="1:5" x14ac:dyDescent="0.3">
      <c r="A1827" s="1" t="s">
        <v>851</v>
      </c>
      <c r="B1827" s="1" t="s">
        <v>852</v>
      </c>
      <c r="C1827" s="1" t="s">
        <v>9257</v>
      </c>
      <c r="D1827" s="1" t="s">
        <v>9256</v>
      </c>
      <c r="E1827">
        <v>1</v>
      </c>
    </row>
    <row r="1828" spans="1:5" x14ac:dyDescent="0.3">
      <c r="A1828" s="1" t="s">
        <v>851</v>
      </c>
      <c r="B1828" s="1" t="s">
        <v>852</v>
      </c>
      <c r="C1828" s="1" t="s">
        <v>9258</v>
      </c>
      <c r="D1828" s="1" t="s">
        <v>9256</v>
      </c>
      <c r="E1828">
        <v>1</v>
      </c>
    </row>
    <row r="1829" spans="1:5" x14ac:dyDescent="0.3">
      <c r="A1829" s="1" t="s">
        <v>856</v>
      </c>
      <c r="B1829" s="1" t="s">
        <v>857</v>
      </c>
      <c r="C1829" s="1" t="s">
        <v>9259</v>
      </c>
      <c r="D1829" s="1" t="s">
        <v>9260</v>
      </c>
      <c r="E1829">
        <v>1</v>
      </c>
    </row>
    <row r="1830" spans="1:5" x14ac:dyDescent="0.3">
      <c r="A1830" s="1" t="s">
        <v>856</v>
      </c>
      <c r="B1830" s="1" t="s">
        <v>857</v>
      </c>
      <c r="C1830" s="1" t="s">
        <v>9261</v>
      </c>
      <c r="D1830" s="1" t="s">
        <v>9262</v>
      </c>
      <c r="E1830">
        <v>1</v>
      </c>
    </row>
    <row r="1831" spans="1:5" x14ac:dyDescent="0.3">
      <c r="A1831" s="1" t="s">
        <v>856</v>
      </c>
      <c r="B1831" s="1" t="s">
        <v>857</v>
      </c>
      <c r="C1831" s="1" t="s">
        <v>9263</v>
      </c>
      <c r="D1831" s="1" t="s">
        <v>9264</v>
      </c>
      <c r="E1831">
        <v>1</v>
      </c>
    </row>
    <row r="1832" spans="1:5" x14ac:dyDescent="0.3">
      <c r="A1832" s="1" t="s">
        <v>856</v>
      </c>
      <c r="B1832" s="1" t="s">
        <v>857</v>
      </c>
      <c r="C1832" s="1" t="s">
        <v>9265</v>
      </c>
      <c r="D1832" s="1" t="s">
        <v>9266</v>
      </c>
      <c r="E1832">
        <v>1</v>
      </c>
    </row>
    <row r="1833" spans="1:5" x14ac:dyDescent="0.3">
      <c r="A1833" s="1" t="s">
        <v>856</v>
      </c>
      <c r="B1833" s="1" t="s">
        <v>857</v>
      </c>
      <c r="C1833" s="1" t="s">
        <v>9265</v>
      </c>
      <c r="D1833" s="1" t="s">
        <v>7940</v>
      </c>
      <c r="E1833">
        <v>1</v>
      </c>
    </row>
    <row r="1834" spans="1:5" x14ac:dyDescent="0.3">
      <c r="A1834" s="1" t="s">
        <v>858</v>
      </c>
      <c r="B1834" s="1" t="s">
        <v>859</v>
      </c>
      <c r="C1834" s="1" t="s">
        <v>7931</v>
      </c>
      <c r="D1834" s="1" t="s">
        <v>9267</v>
      </c>
      <c r="E1834">
        <v>1</v>
      </c>
    </row>
    <row r="1835" spans="1:5" x14ac:dyDescent="0.3">
      <c r="A1835" s="1" t="s">
        <v>858</v>
      </c>
      <c r="B1835" s="1" t="s">
        <v>859</v>
      </c>
      <c r="C1835" s="1" t="s">
        <v>7931</v>
      </c>
      <c r="D1835" s="1" t="s">
        <v>8676</v>
      </c>
      <c r="E1835">
        <v>7</v>
      </c>
    </row>
    <row r="1836" spans="1:5" x14ac:dyDescent="0.3">
      <c r="A1836" s="1" t="s">
        <v>858</v>
      </c>
      <c r="B1836" s="1" t="s">
        <v>859</v>
      </c>
      <c r="C1836" s="1" t="s">
        <v>7931</v>
      </c>
      <c r="D1836" s="1" t="s">
        <v>9268</v>
      </c>
      <c r="E1836">
        <v>1</v>
      </c>
    </row>
    <row r="1837" spans="1:5" x14ac:dyDescent="0.3">
      <c r="A1837" s="1" t="s">
        <v>858</v>
      </c>
      <c r="B1837" s="1" t="s">
        <v>859</v>
      </c>
      <c r="C1837" s="1" t="s">
        <v>7931</v>
      </c>
      <c r="D1837" s="1" t="s">
        <v>8691</v>
      </c>
      <c r="E1837">
        <v>3</v>
      </c>
    </row>
    <row r="1838" spans="1:5" x14ac:dyDescent="0.3">
      <c r="A1838" s="1" t="s">
        <v>858</v>
      </c>
      <c r="B1838" s="1" t="s">
        <v>859</v>
      </c>
      <c r="C1838" s="1" t="s">
        <v>8165</v>
      </c>
      <c r="D1838" s="1" t="s">
        <v>9267</v>
      </c>
      <c r="E1838">
        <v>6</v>
      </c>
    </row>
    <row r="1839" spans="1:5" x14ac:dyDescent="0.3">
      <c r="A1839" s="1" t="s">
        <v>858</v>
      </c>
      <c r="B1839" s="1" t="s">
        <v>859</v>
      </c>
      <c r="C1839" s="1" t="s">
        <v>8165</v>
      </c>
      <c r="D1839" s="1" t="s">
        <v>8676</v>
      </c>
      <c r="E1839">
        <v>3</v>
      </c>
    </row>
    <row r="1840" spans="1:5" x14ac:dyDescent="0.3">
      <c r="A1840" s="1" t="s">
        <v>858</v>
      </c>
      <c r="B1840" s="1" t="s">
        <v>859</v>
      </c>
      <c r="C1840" s="1" t="s">
        <v>8165</v>
      </c>
      <c r="D1840" s="1" t="s">
        <v>9268</v>
      </c>
      <c r="E1840">
        <v>4</v>
      </c>
    </row>
    <row r="1841" spans="1:5" x14ac:dyDescent="0.3">
      <c r="A1841" s="1" t="s">
        <v>864</v>
      </c>
      <c r="B1841" s="1" t="s">
        <v>865</v>
      </c>
      <c r="C1841" s="1" t="s">
        <v>9269</v>
      </c>
      <c r="D1841" s="1" t="s">
        <v>9270</v>
      </c>
      <c r="E1841">
        <v>2</v>
      </c>
    </row>
    <row r="1842" spans="1:5" x14ac:dyDescent="0.3">
      <c r="A1842" s="1" t="s">
        <v>866</v>
      </c>
      <c r="B1842" s="1" t="s">
        <v>867</v>
      </c>
      <c r="C1842" s="1" t="s">
        <v>9271</v>
      </c>
      <c r="D1842" s="1" t="s">
        <v>9272</v>
      </c>
      <c r="E1842">
        <v>1</v>
      </c>
    </row>
    <row r="1843" spans="1:5" x14ac:dyDescent="0.3">
      <c r="A1843" s="1" t="s">
        <v>866</v>
      </c>
      <c r="B1843" s="1" t="s">
        <v>867</v>
      </c>
      <c r="C1843" s="1" t="s">
        <v>9271</v>
      </c>
      <c r="D1843" s="1" t="s">
        <v>9273</v>
      </c>
      <c r="E1843">
        <v>2</v>
      </c>
    </row>
    <row r="1844" spans="1:5" x14ac:dyDescent="0.3">
      <c r="A1844" s="1" t="s">
        <v>866</v>
      </c>
      <c r="B1844" s="1" t="s">
        <v>867</v>
      </c>
      <c r="C1844" s="1" t="s">
        <v>9271</v>
      </c>
      <c r="D1844" s="1" t="s">
        <v>7940</v>
      </c>
      <c r="E1844">
        <v>1</v>
      </c>
    </row>
    <row r="1845" spans="1:5" x14ac:dyDescent="0.3">
      <c r="A1845" s="1" t="s">
        <v>866</v>
      </c>
      <c r="B1845" s="1" t="s">
        <v>867</v>
      </c>
      <c r="C1845" s="1" t="s">
        <v>9271</v>
      </c>
      <c r="D1845" s="1" t="s">
        <v>9274</v>
      </c>
      <c r="E1845">
        <v>1</v>
      </c>
    </row>
    <row r="1846" spans="1:5" x14ac:dyDescent="0.3">
      <c r="A1846" s="1" t="s">
        <v>866</v>
      </c>
      <c r="B1846" s="1" t="s">
        <v>867</v>
      </c>
      <c r="C1846" s="1" t="s">
        <v>9271</v>
      </c>
      <c r="D1846" s="1" t="s">
        <v>9275</v>
      </c>
      <c r="E1846">
        <v>1</v>
      </c>
    </row>
    <row r="1847" spans="1:5" x14ac:dyDescent="0.3">
      <c r="A1847" s="1" t="s">
        <v>866</v>
      </c>
      <c r="B1847" s="1" t="s">
        <v>867</v>
      </c>
      <c r="C1847" s="1" t="s">
        <v>9276</v>
      </c>
      <c r="D1847" s="1" t="s">
        <v>9277</v>
      </c>
      <c r="E1847">
        <v>1</v>
      </c>
    </row>
    <row r="1848" spans="1:5" x14ac:dyDescent="0.3">
      <c r="A1848" s="1" t="s">
        <v>866</v>
      </c>
      <c r="B1848" s="1" t="s">
        <v>867</v>
      </c>
      <c r="C1848" s="1" t="s">
        <v>9278</v>
      </c>
      <c r="D1848" s="1" t="s">
        <v>9272</v>
      </c>
      <c r="E1848">
        <v>1</v>
      </c>
    </row>
    <row r="1849" spans="1:5" x14ac:dyDescent="0.3">
      <c r="A1849" s="1" t="s">
        <v>866</v>
      </c>
      <c r="B1849" s="1" t="s">
        <v>867</v>
      </c>
      <c r="C1849" s="1" t="s">
        <v>9279</v>
      </c>
      <c r="D1849" s="1" t="s">
        <v>9272</v>
      </c>
      <c r="E1849">
        <v>2</v>
      </c>
    </row>
    <row r="1850" spans="1:5" x14ac:dyDescent="0.3">
      <c r="A1850" s="1" t="s">
        <v>866</v>
      </c>
      <c r="B1850" s="1" t="s">
        <v>867</v>
      </c>
      <c r="C1850" s="1" t="s">
        <v>9279</v>
      </c>
      <c r="D1850" s="1" t="s">
        <v>9273</v>
      </c>
      <c r="E1850">
        <v>1</v>
      </c>
    </row>
    <row r="1851" spans="1:5" x14ac:dyDescent="0.3">
      <c r="A1851" s="1" t="s">
        <v>866</v>
      </c>
      <c r="B1851" s="1" t="s">
        <v>867</v>
      </c>
      <c r="C1851" s="1" t="s">
        <v>9279</v>
      </c>
      <c r="D1851" s="1" t="s">
        <v>7940</v>
      </c>
      <c r="E1851">
        <v>1</v>
      </c>
    </row>
    <row r="1852" spans="1:5" x14ac:dyDescent="0.3">
      <c r="A1852" s="1" t="s">
        <v>866</v>
      </c>
      <c r="B1852" s="1" t="s">
        <v>867</v>
      </c>
      <c r="C1852" s="1" t="s">
        <v>9279</v>
      </c>
      <c r="D1852" s="1" t="s">
        <v>9274</v>
      </c>
      <c r="E1852">
        <v>3</v>
      </c>
    </row>
    <row r="1853" spans="1:5" x14ac:dyDescent="0.3">
      <c r="A1853" s="1" t="s">
        <v>868</v>
      </c>
      <c r="B1853" s="1" t="s">
        <v>869</v>
      </c>
      <c r="C1853" s="1" t="s">
        <v>9280</v>
      </c>
      <c r="D1853" s="1" t="s">
        <v>9281</v>
      </c>
      <c r="E1853">
        <v>1</v>
      </c>
    </row>
    <row r="1854" spans="1:5" x14ac:dyDescent="0.3">
      <c r="A1854" s="1" t="s">
        <v>868</v>
      </c>
      <c r="B1854" s="1" t="s">
        <v>869</v>
      </c>
      <c r="C1854" s="1" t="s">
        <v>9282</v>
      </c>
      <c r="D1854" s="1" t="s">
        <v>9283</v>
      </c>
      <c r="E1854">
        <v>1</v>
      </c>
    </row>
    <row r="1855" spans="1:5" x14ac:dyDescent="0.3">
      <c r="A1855" s="1" t="s">
        <v>868</v>
      </c>
      <c r="B1855" s="1" t="s">
        <v>869</v>
      </c>
      <c r="C1855" s="1" t="s">
        <v>8011</v>
      </c>
      <c r="D1855" s="1" t="s">
        <v>7994</v>
      </c>
      <c r="E1855">
        <v>1</v>
      </c>
    </row>
    <row r="1856" spans="1:5" x14ac:dyDescent="0.3">
      <c r="A1856" s="1" t="s">
        <v>868</v>
      </c>
      <c r="B1856" s="1" t="s">
        <v>869</v>
      </c>
      <c r="C1856" s="1" t="s">
        <v>8484</v>
      </c>
      <c r="D1856" s="1" t="s">
        <v>7994</v>
      </c>
      <c r="E1856">
        <v>1</v>
      </c>
    </row>
    <row r="1857" spans="1:5" x14ac:dyDescent="0.3">
      <c r="A1857" s="1" t="s">
        <v>868</v>
      </c>
      <c r="B1857" s="1" t="s">
        <v>869</v>
      </c>
      <c r="C1857" s="1" t="s">
        <v>7950</v>
      </c>
      <c r="D1857" s="1" t="s">
        <v>7994</v>
      </c>
      <c r="E1857">
        <v>1</v>
      </c>
    </row>
    <row r="1858" spans="1:5" x14ac:dyDescent="0.3">
      <c r="A1858" s="1" t="s">
        <v>868</v>
      </c>
      <c r="B1858" s="1" t="s">
        <v>869</v>
      </c>
      <c r="C1858" s="1" t="s">
        <v>7950</v>
      </c>
      <c r="D1858" s="1" t="s">
        <v>9283</v>
      </c>
      <c r="E1858">
        <v>2</v>
      </c>
    </row>
    <row r="1859" spans="1:5" x14ac:dyDescent="0.3">
      <c r="A1859" s="1" t="s">
        <v>868</v>
      </c>
      <c r="B1859" s="1" t="s">
        <v>869</v>
      </c>
      <c r="C1859" s="1" t="s">
        <v>7950</v>
      </c>
      <c r="D1859" s="1" t="s">
        <v>8630</v>
      </c>
      <c r="E1859">
        <v>1</v>
      </c>
    </row>
    <row r="1860" spans="1:5" x14ac:dyDescent="0.3">
      <c r="A1860" s="1" t="s">
        <v>868</v>
      </c>
      <c r="B1860" s="1" t="s">
        <v>869</v>
      </c>
      <c r="C1860" s="1" t="s">
        <v>8473</v>
      </c>
      <c r="D1860" s="1" t="s">
        <v>8446</v>
      </c>
      <c r="E1860">
        <v>1</v>
      </c>
    </row>
    <row r="1861" spans="1:5" x14ac:dyDescent="0.3">
      <c r="A1861" s="1" t="s">
        <v>868</v>
      </c>
      <c r="B1861" s="1" t="s">
        <v>869</v>
      </c>
      <c r="C1861" s="1" t="s">
        <v>8473</v>
      </c>
      <c r="D1861" s="1" t="s">
        <v>8457</v>
      </c>
      <c r="E1861">
        <v>3</v>
      </c>
    </row>
    <row r="1862" spans="1:5" x14ac:dyDescent="0.3">
      <c r="A1862" s="1" t="s">
        <v>868</v>
      </c>
      <c r="B1862" s="1" t="s">
        <v>869</v>
      </c>
      <c r="C1862" s="1" t="s">
        <v>9284</v>
      </c>
      <c r="D1862" s="1" t="s">
        <v>9285</v>
      </c>
      <c r="E1862">
        <v>3</v>
      </c>
    </row>
    <row r="1863" spans="1:5" x14ac:dyDescent="0.3">
      <c r="A1863" s="1" t="s">
        <v>868</v>
      </c>
      <c r="B1863" s="1" t="s">
        <v>869</v>
      </c>
      <c r="C1863" s="1" t="s">
        <v>9284</v>
      </c>
      <c r="D1863" s="1" t="s">
        <v>9286</v>
      </c>
      <c r="E1863">
        <v>4</v>
      </c>
    </row>
    <row r="1864" spans="1:5" x14ac:dyDescent="0.3">
      <c r="A1864" s="1" t="s">
        <v>868</v>
      </c>
      <c r="B1864" s="1" t="s">
        <v>869</v>
      </c>
      <c r="C1864" s="1" t="s">
        <v>9284</v>
      </c>
      <c r="D1864" s="1" t="s">
        <v>8446</v>
      </c>
      <c r="E1864">
        <v>1</v>
      </c>
    </row>
    <row r="1865" spans="1:5" x14ac:dyDescent="0.3">
      <c r="A1865" s="1" t="s">
        <v>868</v>
      </c>
      <c r="B1865" s="1" t="s">
        <v>869</v>
      </c>
      <c r="C1865" s="1" t="s">
        <v>9287</v>
      </c>
      <c r="D1865" s="1" t="s">
        <v>9285</v>
      </c>
      <c r="E1865">
        <v>2</v>
      </c>
    </row>
    <row r="1866" spans="1:5" x14ac:dyDescent="0.3">
      <c r="A1866" s="1" t="s">
        <v>868</v>
      </c>
      <c r="B1866" s="1" t="s">
        <v>869</v>
      </c>
      <c r="C1866" s="1" t="s">
        <v>9287</v>
      </c>
      <c r="D1866" s="1" t="s">
        <v>9283</v>
      </c>
      <c r="E1866">
        <v>1</v>
      </c>
    </row>
    <row r="1867" spans="1:5" x14ac:dyDescent="0.3">
      <c r="A1867" s="1" t="s">
        <v>868</v>
      </c>
      <c r="B1867" s="1" t="s">
        <v>869</v>
      </c>
      <c r="C1867" s="1" t="s">
        <v>9288</v>
      </c>
      <c r="D1867" s="1" t="s">
        <v>8457</v>
      </c>
      <c r="E1867">
        <v>1</v>
      </c>
    </row>
    <row r="1868" spans="1:5" x14ac:dyDescent="0.3">
      <c r="A1868" s="1" t="s">
        <v>868</v>
      </c>
      <c r="B1868" s="1" t="s">
        <v>869</v>
      </c>
      <c r="C1868" s="1" t="s">
        <v>9289</v>
      </c>
      <c r="D1868" s="1" t="s">
        <v>9283</v>
      </c>
      <c r="E1868">
        <v>1</v>
      </c>
    </row>
    <row r="1869" spans="1:5" x14ac:dyDescent="0.3">
      <c r="A1869" s="1" t="s">
        <v>868</v>
      </c>
      <c r="B1869" s="1" t="s">
        <v>869</v>
      </c>
      <c r="C1869" s="1" t="s">
        <v>9290</v>
      </c>
      <c r="D1869" s="1" t="s">
        <v>9281</v>
      </c>
      <c r="E1869">
        <v>1</v>
      </c>
    </row>
    <row r="1870" spans="1:5" x14ac:dyDescent="0.3">
      <c r="A1870" s="1" t="s">
        <v>868</v>
      </c>
      <c r="B1870" s="1" t="s">
        <v>869</v>
      </c>
      <c r="C1870" s="1" t="s">
        <v>9291</v>
      </c>
      <c r="D1870" s="1" t="s">
        <v>9286</v>
      </c>
      <c r="E1870">
        <v>1</v>
      </c>
    </row>
    <row r="1871" spans="1:5" x14ac:dyDescent="0.3">
      <c r="A1871" s="1" t="s">
        <v>868</v>
      </c>
      <c r="B1871" s="1" t="s">
        <v>869</v>
      </c>
      <c r="C1871" s="1" t="s">
        <v>9291</v>
      </c>
      <c r="D1871" s="1" t="s">
        <v>8446</v>
      </c>
      <c r="E1871">
        <v>1</v>
      </c>
    </row>
    <row r="1872" spans="1:5" x14ac:dyDescent="0.3">
      <c r="A1872" s="1" t="s">
        <v>868</v>
      </c>
      <c r="B1872" s="1" t="s">
        <v>869</v>
      </c>
      <c r="C1872" s="1" t="s">
        <v>9292</v>
      </c>
      <c r="D1872" s="1" t="s">
        <v>9285</v>
      </c>
      <c r="E1872">
        <v>2</v>
      </c>
    </row>
    <row r="1873" spans="1:5" x14ac:dyDescent="0.3">
      <c r="A1873" s="1" t="s">
        <v>868</v>
      </c>
      <c r="B1873" s="1" t="s">
        <v>869</v>
      </c>
      <c r="C1873" s="1" t="s">
        <v>9293</v>
      </c>
      <c r="D1873" s="1" t="s">
        <v>9294</v>
      </c>
      <c r="E1873">
        <v>1</v>
      </c>
    </row>
    <row r="1874" spans="1:5" x14ac:dyDescent="0.3">
      <c r="A1874" s="1" t="s">
        <v>868</v>
      </c>
      <c r="B1874" s="1" t="s">
        <v>869</v>
      </c>
      <c r="C1874" s="1" t="s">
        <v>9295</v>
      </c>
      <c r="D1874" s="1" t="s">
        <v>9283</v>
      </c>
      <c r="E1874">
        <v>1</v>
      </c>
    </row>
    <row r="1875" spans="1:5" x14ac:dyDescent="0.3">
      <c r="A1875" s="1" t="s">
        <v>876</v>
      </c>
      <c r="B1875" s="1" t="s">
        <v>877</v>
      </c>
      <c r="C1875" s="1" t="s">
        <v>9296</v>
      </c>
      <c r="D1875" s="1" t="s">
        <v>8166</v>
      </c>
      <c r="E1875">
        <v>1</v>
      </c>
    </row>
    <row r="1876" spans="1:5" x14ac:dyDescent="0.3">
      <c r="A1876" s="1" t="s">
        <v>876</v>
      </c>
      <c r="B1876" s="1" t="s">
        <v>877</v>
      </c>
      <c r="C1876" s="1" t="s">
        <v>9296</v>
      </c>
      <c r="D1876" s="1" t="s">
        <v>9297</v>
      </c>
      <c r="E1876">
        <v>1</v>
      </c>
    </row>
    <row r="1877" spans="1:5" x14ac:dyDescent="0.3">
      <c r="A1877" s="1" t="s">
        <v>876</v>
      </c>
      <c r="B1877" s="1" t="s">
        <v>877</v>
      </c>
      <c r="C1877" s="1" t="s">
        <v>9298</v>
      </c>
      <c r="D1877" s="1" t="s">
        <v>8166</v>
      </c>
      <c r="E1877">
        <v>1</v>
      </c>
    </row>
    <row r="1878" spans="1:5" x14ac:dyDescent="0.3">
      <c r="A1878" s="1" t="s">
        <v>876</v>
      </c>
      <c r="B1878" s="1" t="s">
        <v>877</v>
      </c>
      <c r="C1878" s="1" t="s">
        <v>9299</v>
      </c>
      <c r="D1878" s="1" t="s">
        <v>8166</v>
      </c>
      <c r="E1878">
        <v>1</v>
      </c>
    </row>
    <row r="1879" spans="1:5" x14ac:dyDescent="0.3">
      <c r="A1879" s="1" t="s">
        <v>876</v>
      </c>
      <c r="B1879" s="1" t="s">
        <v>877</v>
      </c>
      <c r="C1879" s="1" t="s">
        <v>9299</v>
      </c>
      <c r="D1879" s="1" t="s">
        <v>9297</v>
      </c>
      <c r="E1879">
        <v>1</v>
      </c>
    </row>
    <row r="1880" spans="1:5" x14ac:dyDescent="0.3">
      <c r="A1880" s="1" t="s">
        <v>876</v>
      </c>
      <c r="B1880" s="1" t="s">
        <v>877</v>
      </c>
      <c r="C1880" s="1" t="s">
        <v>9300</v>
      </c>
      <c r="D1880" s="1" t="s">
        <v>8166</v>
      </c>
      <c r="E1880">
        <v>3</v>
      </c>
    </row>
    <row r="1881" spans="1:5" x14ac:dyDescent="0.3">
      <c r="A1881" s="1" t="s">
        <v>876</v>
      </c>
      <c r="B1881" s="1" t="s">
        <v>877</v>
      </c>
      <c r="C1881" s="1" t="s">
        <v>9301</v>
      </c>
      <c r="D1881" s="1" t="s">
        <v>8166</v>
      </c>
      <c r="E1881">
        <v>1</v>
      </c>
    </row>
    <row r="1882" spans="1:5" x14ac:dyDescent="0.3">
      <c r="A1882" s="1" t="s">
        <v>876</v>
      </c>
      <c r="B1882" s="1" t="s">
        <v>877</v>
      </c>
      <c r="C1882" s="1" t="s">
        <v>9301</v>
      </c>
      <c r="D1882" s="1" t="s">
        <v>9297</v>
      </c>
      <c r="E1882">
        <v>1</v>
      </c>
    </row>
    <row r="1883" spans="1:5" x14ac:dyDescent="0.3">
      <c r="A1883" s="1" t="s">
        <v>876</v>
      </c>
      <c r="B1883" s="1" t="s">
        <v>877</v>
      </c>
      <c r="C1883" s="1" t="s">
        <v>9302</v>
      </c>
      <c r="D1883" s="1" t="s">
        <v>8166</v>
      </c>
      <c r="E1883">
        <v>1</v>
      </c>
    </row>
    <row r="1884" spans="1:5" x14ac:dyDescent="0.3">
      <c r="A1884" s="1" t="s">
        <v>876</v>
      </c>
      <c r="B1884" s="1" t="s">
        <v>877</v>
      </c>
      <c r="C1884" s="1" t="s">
        <v>9302</v>
      </c>
      <c r="D1884" s="1" t="s">
        <v>9297</v>
      </c>
      <c r="E1884">
        <v>1</v>
      </c>
    </row>
    <row r="1885" spans="1:5" x14ac:dyDescent="0.3">
      <c r="A1885" s="1" t="s">
        <v>876</v>
      </c>
      <c r="B1885" s="1" t="s">
        <v>877</v>
      </c>
      <c r="C1885" s="1" t="s">
        <v>9303</v>
      </c>
      <c r="D1885" s="1" t="s">
        <v>8166</v>
      </c>
      <c r="E1885">
        <v>1</v>
      </c>
    </row>
    <row r="1886" spans="1:5" x14ac:dyDescent="0.3">
      <c r="A1886" s="1" t="s">
        <v>876</v>
      </c>
      <c r="B1886" s="1" t="s">
        <v>877</v>
      </c>
      <c r="C1886" s="1" t="s">
        <v>9303</v>
      </c>
      <c r="D1886" s="1" t="s">
        <v>9297</v>
      </c>
      <c r="E1886">
        <v>1</v>
      </c>
    </row>
    <row r="1887" spans="1:5" x14ac:dyDescent="0.3">
      <c r="A1887" s="1" t="s">
        <v>878</v>
      </c>
      <c r="B1887" s="1" t="s">
        <v>879</v>
      </c>
      <c r="C1887" s="1" t="s">
        <v>9304</v>
      </c>
      <c r="D1887" s="1" t="s">
        <v>9305</v>
      </c>
      <c r="E1887">
        <v>3</v>
      </c>
    </row>
    <row r="1888" spans="1:5" x14ac:dyDescent="0.3">
      <c r="A1888" s="1" t="s">
        <v>878</v>
      </c>
      <c r="B1888" s="1" t="s">
        <v>879</v>
      </c>
      <c r="C1888" s="1" t="s">
        <v>8224</v>
      </c>
      <c r="D1888" s="1" t="s">
        <v>9305</v>
      </c>
      <c r="E1888">
        <v>4</v>
      </c>
    </row>
    <row r="1889" spans="1:5" x14ac:dyDescent="0.3">
      <c r="A1889" s="1" t="s">
        <v>878</v>
      </c>
      <c r="B1889" s="1" t="s">
        <v>879</v>
      </c>
      <c r="C1889" s="1" t="s">
        <v>8226</v>
      </c>
      <c r="D1889" s="1" t="s">
        <v>9305</v>
      </c>
      <c r="E1889">
        <v>3</v>
      </c>
    </row>
    <row r="1890" spans="1:5" x14ac:dyDescent="0.3">
      <c r="A1890" s="1" t="s">
        <v>878</v>
      </c>
      <c r="B1890" s="1" t="s">
        <v>879</v>
      </c>
      <c r="C1890" s="1" t="s">
        <v>9306</v>
      </c>
      <c r="D1890" s="1" t="s">
        <v>9305</v>
      </c>
      <c r="E1890">
        <v>4</v>
      </c>
    </row>
    <row r="1891" spans="1:5" x14ac:dyDescent="0.3">
      <c r="A1891" s="1" t="s">
        <v>884</v>
      </c>
      <c r="B1891" s="1" t="s">
        <v>885</v>
      </c>
      <c r="C1891" s="1" t="s">
        <v>8239</v>
      </c>
      <c r="D1891" s="1" t="s">
        <v>9307</v>
      </c>
      <c r="E1891">
        <v>1</v>
      </c>
    </row>
    <row r="1892" spans="1:5" x14ac:dyDescent="0.3">
      <c r="A1892" s="1" t="s">
        <v>884</v>
      </c>
      <c r="B1892" s="1" t="s">
        <v>885</v>
      </c>
      <c r="C1892" s="1" t="s">
        <v>8239</v>
      </c>
      <c r="D1892" s="1" t="s">
        <v>9308</v>
      </c>
      <c r="E1892">
        <v>1</v>
      </c>
    </row>
    <row r="1893" spans="1:5" x14ac:dyDescent="0.3">
      <c r="A1893" s="1" t="s">
        <v>884</v>
      </c>
      <c r="B1893" s="1" t="s">
        <v>885</v>
      </c>
      <c r="C1893" s="1" t="s">
        <v>8239</v>
      </c>
      <c r="D1893" s="1" t="s">
        <v>8229</v>
      </c>
      <c r="E1893">
        <v>3</v>
      </c>
    </row>
    <row r="1894" spans="1:5" x14ac:dyDescent="0.3">
      <c r="A1894" s="1" t="s">
        <v>884</v>
      </c>
      <c r="B1894" s="1" t="s">
        <v>885</v>
      </c>
      <c r="C1894" s="1" t="s">
        <v>8239</v>
      </c>
      <c r="D1894" s="1" t="s">
        <v>8235</v>
      </c>
      <c r="E1894">
        <v>4</v>
      </c>
    </row>
    <row r="1895" spans="1:5" x14ac:dyDescent="0.3">
      <c r="A1895" s="1" t="s">
        <v>884</v>
      </c>
      <c r="B1895" s="1" t="s">
        <v>885</v>
      </c>
      <c r="C1895" s="1" t="s">
        <v>8239</v>
      </c>
      <c r="D1895" s="1" t="s">
        <v>8167</v>
      </c>
      <c r="E1895">
        <v>1</v>
      </c>
    </row>
    <row r="1896" spans="1:5" x14ac:dyDescent="0.3">
      <c r="A1896" s="1" t="s">
        <v>884</v>
      </c>
      <c r="B1896" s="1" t="s">
        <v>885</v>
      </c>
      <c r="C1896" s="1" t="s">
        <v>9309</v>
      </c>
      <c r="D1896" s="1" t="s">
        <v>9307</v>
      </c>
      <c r="E1896">
        <v>4</v>
      </c>
    </row>
    <row r="1897" spans="1:5" x14ac:dyDescent="0.3">
      <c r="A1897" s="1" t="s">
        <v>884</v>
      </c>
      <c r="B1897" s="1" t="s">
        <v>885</v>
      </c>
      <c r="C1897" s="1" t="s">
        <v>9309</v>
      </c>
      <c r="D1897" s="1" t="s">
        <v>9310</v>
      </c>
      <c r="E1897">
        <v>1</v>
      </c>
    </row>
    <row r="1898" spans="1:5" x14ac:dyDescent="0.3">
      <c r="A1898" s="1" t="s">
        <v>884</v>
      </c>
      <c r="B1898" s="1" t="s">
        <v>885</v>
      </c>
      <c r="C1898" s="1" t="s">
        <v>9309</v>
      </c>
      <c r="D1898" s="1" t="s">
        <v>8229</v>
      </c>
      <c r="E1898">
        <v>4</v>
      </c>
    </row>
    <row r="1899" spans="1:5" x14ac:dyDescent="0.3">
      <c r="A1899" s="1" t="s">
        <v>884</v>
      </c>
      <c r="B1899" s="1" t="s">
        <v>885</v>
      </c>
      <c r="C1899" s="1" t="s">
        <v>9309</v>
      </c>
      <c r="D1899" s="1" t="s">
        <v>8234</v>
      </c>
      <c r="E1899">
        <v>1</v>
      </c>
    </row>
    <row r="1900" spans="1:5" x14ac:dyDescent="0.3">
      <c r="A1900" s="1" t="s">
        <v>884</v>
      </c>
      <c r="B1900" s="1" t="s">
        <v>885</v>
      </c>
      <c r="C1900" s="1" t="s">
        <v>9309</v>
      </c>
      <c r="D1900" s="1" t="s">
        <v>8167</v>
      </c>
      <c r="E1900">
        <v>4</v>
      </c>
    </row>
    <row r="1901" spans="1:5" x14ac:dyDescent="0.3">
      <c r="A1901" s="1" t="s">
        <v>884</v>
      </c>
      <c r="B1901" s="1" t="s">
        <v>885</v>
      </c>
      <c r="C1901" s="1" t="s">
        <v>9309</v>
      </c>
      <c r="D1901" s="1" t="s">
        <v>8235</v>
      </c>
      <c r="E1901">
        <v>1</v>
      </c>
    </row>
    <row r="1902" spans="1:5" x14ac:dyDescent="0.3">
      <c r="A1902" s="1" t="s">
        <v>884</v>
      </c>
      <c r="B1902" s="1" t="s">
        <v>885</v>
      </c>
      <c r="C1902" s="1" t="s">
        <v>8228</v>
      </c>
      <c r="D1902" s="1" t="s">
        <v>8229</v>
      </c>
      <c r="E1902">
        <v>1</v>
      </c>
    </row>
    <row r="1903" spans="1:5" x14ac:dyDescent="0.3">
      <c r="A1903" s="1" t="s">
        <v>884</v>
      </c>
      <c r="B1903" s="1" t="s">
        <v>885</v>
      </c>
      <c r="C1903" s="1" t="s">
        <v>9311</v>
      </c>
      <c r="D1903" s="1" t="s">
        <v>9307</v>
      </c>
      <c r="E1903">
        <v>2</v>
      </c>
    </row>
    <row r="1904" spans="1:5" x14ac:dyDescent="0.3">
      <c r="A1904" s="1" t="s">
        <v>884</v>
      </c>
      <c r="B1904" s="1" t="s">
        <v>885</v>
      </c>
      <c r="C1904" s="1" t="s">
        <v>9311</v>
      </c>
      <c r="D1904" s="1" t="s">
        <v>8232</v>
      </c>
      <c r="E1904">
        <v>1</v>
      </c>
    </row>
    <row r="1905" spans="1:5" x14ac:dyDescent="0.3">
      <c r="A1905" s="1" t="s">
        <v>884</v>
      </c>
      <c r="B1905" s="1" t="s">
        <v>885</v>
      </c>
      <c r="C1905" s="1" t="s">
        <v>9311</v>
      </c>
      <c r="D1905" s="1" t="s">
        <v>8229</v>
      </c>
      <c r="E1905">
        <v>1</v>
      </c>
    </row>
    <row r="1906" spans="1:5" x14ac:dyDescent="0.3">
      <c r="A1906" s="1" t="s">
        <v>884</v>
      </c>
      <c r="B1906" s="1" t="s">
        <v>885</v>
      </c>
      <c r="C1906" s="1" t="s">
        <v>9311</v>
      </c>
      <c r="D1906" s="1" t="s">
        <v>8167</v>
      </c>
      <c r="E1906">
        <v>1</v>
      </c>
    </row>
    <row r="1907" spans="1:5" x14ac:dyDescent="0.3">
      <c r="A1907" s="1" t="s">
        <v>884</v>
      </c>
      <c r="B1907" s="1" t="s">
        <v>885</v>
      </c>
      <c r="C1907" s="1" t="s">
        <v>8230</v>
      </c>
      <c r="D1907" s="1" t="s">
        <v>9307</v>
      </c>
      <c r="E1907">
        <v>2</v>
      </c>
    </row>
    <row r="1908" spans="1:5" x14ac:dyDescent="0.3">
      <c r="A1908" s="1" t="s">
        <v>884</v>
      </c>
      <c r="B1908" s="1" t="s">
        <v>885</v>
      </c>
      <c r="C1908" s="1" t="s">
        <v>8230</v>
      </c>
      <c r="D1908" s="1" t="s">
        <v>8232</v>
      </c>
      <c r="E1908">
        <v>2</v>
      </c>
    </row>
    <row r="1909" spans="1:5" x14ac:dyDescent="0.3">
      <c r="A1909" s="1" t="s">
        <v>884</v>
      </c>
      <c r="B1909" s="1" t="s">
        <v>885</v>
      </c>
      <c r="C1909" s="1" t="s">
        <v>8230</v>
      </c>
      <c r="D1909" s="1" t="s">
        <v>8229</v>
      </c>
      <c r="E1909">
        <v>2</v>
      </c>
    </row>
    <row r="1910" spans="1:5" x14ac:dyDescent="0.3">
      <c r="A1910" s="1" t="s">
        <v>884</v>
      </c>
      <c r="B1910" s="1" t="s">
        <v>885</v>
      </c>
      <c r="C1910" s="1" t="s">
        <v>8230</v>
      </c>
      <c r="D1910" s="1" t="s">
        <v>8234</v>
      </c>
      <c r="E1910">
        <v>2</v>
      </c>
    </row>
    <row r="1911" spans="1:5" x14ac:dyDescent="0.3">
      <c r="A1911" s="1" t="s">
        <v>884</v>
      </c>
      <c r="B1911" s="1" t="s">
        <v>885</v>
      </c>
      <c r="C1911" s="1" t="s">
        <v>8230</v>
      </c>
      <c r="D1911" s="1" t="s">
        <v>8236</v>
      </c>
      <c r="E1911">
        <v>2</v>
      </c>
    </row>
    <row r="1912" spans="1:5" x14ac:dyDescent="0.3">
      <c r="A1912" s="1" t="s">
        <v>884</v>
      </c>
      <c r="B1912" s="1" t="s">
        <v>885</v>
      </c>
      <c r="C1912" s="1" t="s">
        <v>9312</v>
      </c>
      <c r="D1912" s="1" t="s">
        <v>9310</v>
      </c>
      <c r="E1912">
        <v>1</v>
      </c>
    </row>
    <row r="1913" spans="1:5" x14ac:dyDescent="0.3">
      <c r="A1913" s="1" t="s">
        <v>884</v>
      </c>
      <c r="B1913" s="1" t="s">
        <v>885</v>
      </c>
      <c r="C1913" s="1" t="s">
        <v>9312</v>
      </c>
      <c r="D1913" s="1" t="s">
        <v>8229</v>
      </c>
      <c r="E1913">
        <v>2</v>
      </c>
    </row>
    <row r="1914" spans="1:5" x14ac:dyDescent="0.3">
      <c r="A1914" s="1" t="s">
        <v>884</v>
      </c>
      <c r="B1914" s="1" t="s">
        <v>885</v>
      </c>
      <c r="C1914" s="1" t="s">
        <v>9313</v>
      </c>
      <c r="D1914" s="1" t="s">
        <v>8229</v>
      </c>
      <c r="E1914">
        <v>1</v>
      </c>
    </row>
    <row r="1915" spans="1:5" x14ac:dyDescent="0.3">
      <c r="A1915" s="1" t="s">
        <v>884</v>
      </c>
      <c r="B1915" s="1" t="s">
        <v>885</v>
      </c>
      <c r="C1915" s="1" t="s">
        <v>9314</v>
      </c>
      <c r="D1915" s="1" t="s">
        <v>8167</v>
      </c>
      <c r="E1915">
        <v>2</v>
      </c>
    </row>
    <row r="1916" spans="1:5" x14ac:dyDescent="0.3">
      <c r="A1916" s="1" t="s">
        <v>886</v>
      </c>
      <c r="B1916" s="1" t="s">
        <v>887</v>
      </c>
      <c r="C1916" s="1" t="s">
        <v>9315</v>
      </c>
      <c r="D1916" s="1" t="s">
        <v>9316</v>
      </c>
      <c r="E1916">
        <v>1</v>
      </c>
    </row>
    <row r="1917" spans="1:5" x14ac:dyDescent="0.3">
      <c r="A1917" s="1" t="s">
        <v>886</v>
      </c>
      <c r="B1917" s="1" t="s">
        <v>887</v>
      </c>
      <c r="C1917" s="1" t="s">
        <v>9317</v>
      </c>
      <c r="D1917" s="1" t="s">
        <v>9316</v>
      </c>
      <c r="E1917">
        <v>1</v>
      </c>
    </row>
    <row r="1918" spans="1:5" x14ac:dyDescent="0.3">
      <c r="A1918" s="1" t="s">
        <v>886</v>
      </c>
      <c r="B1918" s="1" t="s">
        <v>887</v>
      </c>
      <c r="C1918" s="1" t="s">
        <v>9318</v>
      </c>
      <c r="D1918" s="1" t="s">
        <v>9319</v>
      </c>
      <c r="E1918">
        <v>1</v>
      </c>
    </row>
    <row r="1919" spans="1:5" x14ac:dyDescent="0.3">
      <c r="A1919" s="1" t="s">
        <v>886</v>
      </c>
      <c r="B1919" s="1" t="s">
        <v>887</v>
      </c>
      <c r="C1919" s="1" t="s">
        <v>9320</v>
      </c>
      <c r="D1919" s="1" t="s">
        <v>9321</v>
      </c>
      <c r="E1919">
        <v>1</v>
      </c>
    </row>
    <row r="1920" spans="1:5" x14ac:dyDescent="0.3">
      <c r="A1920" s="1" t="s">
        <v>886</v>
      </c>
      <c r="B1920" s="1" t="s">
        <v>887</v>
      </c>
      <c r="C1920" s="1" t="s">
        <v>9320</v>
      </c>
      <c r="D1920" s="1" t="s">
        <v>9322</v>
      </c>
      <c r="E1920">
        <v>1</v>
      </c>
    </row>
    <row r="1921" spans="1:5" x14ac:dyDescent="0.3">
      <c r="A1921" s="1" t="s">
        <v>886</v>
      </c>
      <c r="B1921" s="1" t="s">
        <v>887</v>
      </c>
      <c r="C1921" s="1" t="s">
        <v>9320</v>
      </c>
      <c r="D1921" s="1" t="s">
        <v>9316</v>
      </c>
      <c r="E1921">
        <v>1</v>
      </c>
    </row>
    <row r="1922" spans="1:5" x14ac:dyDescent="0.3">
      <c r="A1922" s="1" t="s">
        <v>886</v>
      </c>
      <c r="B1922" s="1" t="s">
        <v>887</v>
      </c>
      <c r="C1922" s="1" t="s">
        <v>9320</v>
      </c>
      <c r="D1922" s="1" t="s">
        <v>9323</v>
      </c>
      <c r="E1922">
        <v>1</v>
      </c>
    </row>
    <row r="1923" spans="1:5" x14ac:dyDescent="0.3">
      <c r="A1923" s="1" t="s">
        <v>886</v>
      </c>
      <c r="B1923" s="1" t="s">
        <v>887</v>
      </c>
      <c r="C1923" s="1" t="s">
        <v>9320</v>
      </c>
      <c r="D1923" s="1" t="s">
        <v>9319</v>
      </c>
      <c r="E1923">
        <v>1</v>
      </c>
    </row>
    <row r="1924" spans="1:5" x14ac:dyDescent="0.3">
      <c r="A1924" s="1" t="s">
        <v>886</v>
      </c>
      <c r="B1924" s="1" t="s">
        <v>887</v>
      </c>
      <c r="C1924" s="1" t="s">
        <v>9320</v>
      </c>
      <c r="D1924" s="1" t="s">
        <v>9324</v>
      </c>
      <c r="E1924">
        <v>1</v>
      </c>
    </row>
    <row r="1925" spans="1:5" x14ac:dyDescent="0.3">
      <c r="A1925" s="1" t="s">
        <v>886</v>
      </c>
      <c r="B1925" s="1" t="s">
        <v>887</v>
      </c>
      <c r="C1925" s="1" t="s">
        <v>9320</v>
      </c>
      <c r="D1925" s="1" t="s">
        <v>9325</v>
      </c>
      <c r="E1925">
        <v>1</v>
      </c>
    </row>
    <row r="1926" spans="1:5" x14ac:dyDescent="0.3">
      <c r="A1926" s="1" t="s">
        <v>886</v>
      </c>
      <c r="B1926" s="1" t="s">
        <v>887</v>
      </c>
      <c r="C1926" s="1" t="s">
        <v>9326</v>
      </c>
      <c r="D1926" s="1" t="s">
        <v>9322</v>
      </c>
      <c r="E1926">
        <v>1</v>
      </c>
    </row>
    <row r="1927" spans="1:5" x14ac:dyDescent="0.3">
      <c r="A1927" s="1" t="s">
        <v>886</v>
      </c>
      <c r="B1927" s="1" t="s">
        <v>887</v>
      </c>
      <c r="C1927" s="1" t="s">
        <v>9327</v>
      </c>
      <c r="D1927" s="1" t="s">
        <v>9319</v>
      </c>
      <c r="E1927">
        <v>1</v>
      </c>
    </row>
    <row r="1928" spans="1:5" x14ac:dyDescent="0.3">
      <c r="A1928" s="1" t="s">
        <v>886</v>
      </c>
      <c r="B1928" s="1" t="s">
        <v>887</v>
      </c>
      <c r="C1928" s="1" t="s">
        <v>9328</v>
      </c>
      <c r="D1928" s="1" t="s">
        <v>9322</v>
      </c>
      <c r="E1928">
        <v>1</v>
      </c>
    </row>
    <row r="1929" spans="1:5" x14ac:dyDescent="0.3">
      <c r="A1929" s="1" t="s">
        <v>886</v>
      </c>
      <c r="B1929" s="1" t="s">
        <v>887</v>
      </c>
      <c r="C1929" s="1" t="s">
        <v>9328</v>
      </c>
      <c r="D1929" s="1" t="s">
        <v>9323</v>
      </c>
      <c r="E1929">
        <v>7</v>
      </c>
    </row>
    <row r="1930" spans="1:5" x14ac:dyDescent="0.3">
      <c r="A1930" s="1" t="s">
        <v>886</v>
      </c>
      <c r="B1930" s="1" t="s">
        <v>887</v>
      </c>
      <c r="C1930" s="1" t="s">
        <v>9328</v>
      </c>
      <c r="D1930" s="1" t="s">
        <v>9329</v>
      </c>
      <c r="E1930">
        <v>2</v>
      </c>
    </row>
    <row r="1931" spans="1:5" x14ac:dyDescent="0.3">
      <c r="A1931" s="1" t="s">
        <v>886</v>
      </c>
      <c r="B1931" s="1" t="s">
        <v>887</v>
      </c>
      <c r="C1931" s="1" t="s">
        <v>9330</v>
      </c>
      <c r="D1931" s="1" t="s">
        <v>9323</v>
      </c>
      <c r="E1931">
        <v>3</v>
      </c>
    </row>
    <row r="1932" spans="1:5" x14ac:dyDescent="0.3">
      <c r="A1932" s="1" t="s">
        <v>886</v>
      </c>
      <c r="B1932" s="1" t="s">
        <v>887</v>
      </c>
      <c r="C1932" s="1" t="s">
        <v>9331</v>
      </c>
      <c r="D1932" s="1" t="s">
        <v>9325</v>
      </c>
      <c r="E1932">
        <v>3</v>
      </c>
    </row>
    <row r="1933" spans="1:5" x14ac:dyDescent="0.3">
      <c r="A1933" s="1" t="s">
        <v>886</v>
      </c>
      <c r="B1933" s="1" t="s">
        <v>887</v>
      </c>
      <c r="C1933" s="1" t="s">
        <v>9332</v>
      </c>
      <c r="D1933" s="1" t="s">
        <v>9322</v>
      </c>
      <c r="E1933">
        <v>1</v>
      </c>
    </row>
    <row r="1934" spans="1:5" x14ac:dyDescent="0.3">
      <c r="A1934" s="1" t="s">
        <v>886</v>
      </c>
      <c r="B1934" s="1" t="s">
        <v>887</v>
      </c>
      <c r="C1934" s="1" t="s">
        <v>9332</v>
      </c>
      <c r="D1934" s="1" t="s">
        <v>9329</v>
      </c>
      <c r="E1934">
        <v>1</v>
      </c>
    </row>
    <row r="1935" spans="1:5" x14ac:dyDescent="0.3">
      <c r="A1935" s="1" t="s">
        <v>886</v>
      </c>
      <c r="B1935" s="1" t="s">
        <v>887</v>
      </c>
      <c r="C1935" s="1" t="s">
        <v>9333</v>
      </c>
      <c r="D1935" s="1" t="s">
        <v>9324</v>
      </c>
      <c r="E1935">
        <v>1</v>
      </c>
    </row>
    <row r="1936" spans="1:5" x14ac:dyDescent="0.3">
      <c r="A1936" s="1" t="s">
        <v>886</v>
      </c>
      <c r="B1936" s="1" t="s">
        <v>887</v>
      </c>
      <c r="C1936" s="1" t="s">
        <v>9334</v>
      </c>
      <c r="D1936" s="1" t="s">
        <v>9325</v>
      </c>
      <c r="E1936">
        <v>1</v>
      </c>
    </row>
    <row r="1937" spans="1:5" x14ac:dyDescent="0.3">
      <c r="A1937" s="1" t="s">
        <v>886</v>
      </c>
      <c r="B1937" s="1" t="s">
        <v>887</v>
      </c>
      <c r="C1937" s="1" t="s">
        <v>9335</v>
      </c>
      <c r="D1937" s="1" t="s">
        <v>9323</v>
      </c>
      <c r="E1937">
        <v>1</v>
      </c>
    </row>
    <row r="1938" spans="1:5" x14ac:dyDescent="0.3">
      <c r="A1938" s="1" t="s">
        <v>886</v>
      </c>
      <c r="B1938" s="1" t="s">
        <v>887</v>
      </c>
      <c r="C1938" s="1" t="s">
        <v>9336</v>
      </c>
      <c r="D1938" s="1" t="s">
        <v>9321</v>
      </c>
      <c r="E1938">
        <v>1</v>
      </c>
    </row>
    <row r="1939" spans="1:5" x14ac:dyDescent="0.3">
      <c r="A1939" s="1" t="s">
        <v>886</v>
      </c>
      <c r="B1939" s="1" t="s">
        <v>887</v>
      </c>
      <c r="C1939" s="1" t="s">
        <v>9337</v>
      </c>
      <c r="D1939" s="1" t="s">
        <v>9321</v>
      </c>
      <c r="E1939">
        <v>1</v>
      </c>
    </row>
    <row r="1940" spans="1:5" x14ac:dyDescent="0.3">
      <c r="A1940" s="1" t="s">
        <v>886</v>
      </c>
      <c r="B1940" s="1" t="s">
        <v>887</v>
      </c>
      <c r="C1940" s="1" t="s">
        <v>9338</v>
      </c>
      <c r="D1940" s="1" t="s">
        <v>9324</v>
      </c>
      <c r="E1940">
        <v>1</v>
      </c>
    </row>
    <row r="1941" spans="1:5" x14ac:dyDescent="0.3">
      <c r="A1941" s="1" t="s">
        <v>894</v>
      </c>
      <c r="B1941" s="1" t="s">
        <v>895</v>
      </c>
      <c r="C1941" s="1" t="s">
        <v>7956</v>
      </c>
      <c r="D1941" s="1" t="s">
        <v>7955</v>
      </c>
      <c r="E1941">
        <v>1</v>
      </c>
    </row>
    <row r="1942" spans="1:5" x14ac:dyDescent="0.3">
      <c r="A1942" s="1" t="s">
        <v>894</v>
      </c>
      <c r="B1942" s="1" t="s">
        <v>895</v>
      </c>
      <c r="C1942" s="1" t="s">
        <v>7957</v>
      </c>
      <c r="D1942" s="1" t="s">
        <v>7955</v>
      </c>
      <c r="E1942">
        <v>1</v>
      </c>
    </row>
    <row r="1943" spans="1:5" x14ac:dyDescent="0.3">
      <c r="A1943" s="1" t="s">
        <v>894</v>
      </c>
      <c r="B1943" s="1" t="s">
        <v>895</v>
      </c>
      <c r="C1943" s="1" t="s">
        <v>9339</v>
      </c>
      <c r="D1943" s="1" t="s">
        <v>7955</v>
      </c>
      <c r="E1943">
        <v>3</v>
      </c>
    </row>
    <row r="1944" spans="1:5" x14ac:dyDescent="0.3">
      <c r="A1944" s="1" t="s">
        <v>896</v>
      </c>
      <c r="B1944" s="1" t="s">
        <v>897</v>
      </c>
      <c r="C1944" s="1" t="s">
        <v>9340</v>
      </c>
      <c r="D1944" s="1" t="s">
        <v>7978</v>
      </c>
      <c r="E1944">
        <v>1</v>
      </c>
    </row>
    <row r="1945" spans="1:5" x14ac:dyDescent="0.3">
      <c r="A1945" s="1" t="s">
        <v>896</v>
      </c>
      <c r="B1945" s="1" t="s">
        <v>897</v>
      </c>
      <c r="C1945" s="1" t="s">
        <v>9341</v>
      </c>
      <c r="D1945" s="1" t="s">
        <v>8652</v>
      </c>
      <c r="E1945">
        <v>1</v>
      </c>
    </row>
    <row r="1946" spans="1:5" x14ac:dyDescent="0.3">
      <c r="A1946" s="1" t="s">
        <v>896</v>
      </c>
      <c r="B1946" s="1" t="s">
        <v>897</v>
      </c>
      <c r="C1946" s="1" t="s">
        <v>9341</v>
      </c>
      <c r="D1946" s="1" t="s">
        <v>7948</v>
      </c>
      <c r="E1946">
        <v>1</v>
      </c>
    </row>
    <row r="1947" spans="1:5" x14ac:dyDescent="0.3">
      <c r="A1947" s="1" t="s">
        <v>896</v>
      </c>
      <c r="B1947" s="1" t="s">
        <v>897</v>
      </c>
      <c r="C1947" s="1" t="s">
        <v>9341</v>
      </c>
      <c r="D1947" s="1" t="s">
        <v>7978</v>
      </c>
      <c r="E1947">
        <v>1</v>
      </c>
    </row>
    <row r="1948" spans="1:5" x14ac:dyDescent="0.3">
      <c r="A1948" s="1" t="s">
        <v>896</v>
      </c>
      <c r="B1948" s="1" t="s">
        <v>897</v>
      </c>
      <c r="C1948" s="1" t="s">
        <v>9341</v>
      </c>
      <c r="D1948" s="1" t="s">
        <v>9342</v>
      </c>
      <c r="E1948">
        <v>1</v>
      </c>
    </row>
    <row r="1949" spans="1:5" x14ac:dyDescent="0.3">
      <c r="A1949" s="1" t="s">
        <v>896</v>
      </c>
      <c r="B1949" s="1" t="s">
        <v>897</v>
      </c>
      <c r="C1949" s="1" t="s">
        <v>9343</v>
      </c>
      <c r="D1949" s="1" t="s">
        <v>8652</v>
      </c>
      <c r="E1949">
        <v>1</v>
      </c>
    </row>
    <row r="1950" spans="1:5" x14ac:dyDescent="0.3">
      <c r="A1950" s="1" t="s">
        <v>896</v>
      </c>
      <c r="B1950" s="1" t="s">
        <v>897</v>
      </c>
      <c r="C1950" s="1" t="s">
        <v>9343</v>
      </c>
      <c r="D1950" s="1" t="s">
        <v>7948</v>
      </c>
      <c r="E1950">
        <v>1</v>
      </c>
    </row>
    <row r="1951" spans="1:5" x14ac:dyDescent="0.3">
      <c r="A1951" s="1" t="s">
        <v>896</v>
      </c>
      <c r="B1951" s="1" t="s">
        <v>897</v>
      </c>
      <c r="C1951" s="1" t="s">
        <v>9343</v>
      </c>
      <c r="D1951" s="1" t="s">
        <v>7978</v>
      </c>
      <c r="E1951">
        <v>1</v>
      </c>
    </row>
    <row r="1952" spans="1:5" x14ac:dyDescent="0.3">
      <c r="A1952" s="1" t="s">
        <v>896</v>
      </c>
      <c r="B1952" s="1" t="s">
        <v>897</v>
      </c>
      <c r="C1952" s="1" t="s">
        <v>9343</v>
      </c>
      <c r="D1952" s="1" t="s">
        <v>9342</v>
      </c>
      <c r="E1952">
        <v>1</v>
      </c>
    </row>
    <row r="1953" spans="1:5" x14ac:dyDescent="0.3">
      <c r="A1953" s="1" t="s">
        <v>896</v>
      </c>
      <c r="B1953" s="1" t="s">
        <v>897</v>
      </c>
      <c r="C1953" s="1" t="s">
        <v>9344</v>
      </c>
      <c r="D1953" s="1" t="s">
        <v>8652</v>
      </c>
      <c r="E1953">
        <v>1</v>
      </c>
    </row>
    <row r="1954" spans="1:5" x14ac:dyDescent="0.3">
      <c r="A1954" s="1" t="s">
        <v>896</v>
      </c>
      <c r="B1954" s="1" t="s">
        <v>897</v>
      </c>
      <c r="C1954" s="1" t="s">
        <v>9344</v>
      </c>
      <c r="D1954" s="1" t="s">
        <v>7948</v>
      </c>
      <c r="E1954">
        <v>1</v>
      </c>
    </row>
    <row r="1955" spans="1:5" x14ac:dyDescent="0.3">
      <c r="A1955" s="1" t="s">
        <v>896</v>
      </c>
      <c r="B1955" s="1" t="s">
        <v>897</v>
      </c>
      <c r="C1955" s="1" t="s">
        <v>9344</v>
      </c>
      <c r="D1955" s="1" t="s">
        <v>7978</v>
      </c>
      <c r="E1955">
        <v>1</v>
      </c>
    </row>
    <row r="1956" spans="1:5" x14ac:dyDescent="0.3">
      <c r="A1956" s="1" t="s">
        <v>896</v>
      </c>
      <c r="B1956" s="1" t="s">
        <v>897</v>
      </c>
      <c r="C1956" s="1" t="s">
        <v>9345</v>
      </c>
      <c r="D1956" s="1" t="s">
        <v>7978</v>
      </c>
      <c r="E1956">
        <v>3</v>
      </c>
    </row>
    <row r="1957" spans="1:5" x14ac:dyDescent="0.3">
      <c r="A1957" s="1" t="s">
        <v>896</v>
      </c>
      <c r="B1957" s="1" t="s">
        <v>897</v>
      </c>
      <c r="C1957" s="1" t="s">
        <v>9346</v>
      </c>
      <c r="D1957" s="1" t="s">
        <v>7978</v>
      </c>
      <c r="E1957">
        <v>2</v>
      </c>
    </row>
    <row r="1958" spans="1:5" x14ac:dyDescent="0.3">
      <c r="A1958" s="1" t="s">
        <v>896</v>
      </c>
      <c r="B1958" s="1" t="s">
        <v>897</v>
      </c>
      <c r="C1958" s="1" t="s">
        <v>9346</v>
      </c>
      <c r="D1958" s="1" t="s">
        <v>9342</v>
      </c>
      <c r="E1958">
        <v>2</v>
      </c>
    </row>
    <row r="1959" spans="1:5" x14ac:dyDescent="0.3">
      <c r="A1959" s="1" t="s">
        <v>896</v>
      </c>
      <c r="B1959" s="1" t="s">
        <v>897</v>
      </c>
      <c r="C1959" s="1" t="s">
        <v>9347</v>
      </c>
      <c r="D1959" s="1" t="s">
        <v>7978</v>
      </c>
      <c r="E1959">
        <v>1</v>
      </c>
    </row>
    <row r="1960" spans="1:5" x14ac:dyDescent="0.3">
      <c r="A1960" s="1" t="s">
        <v>896</v>
      </c>
      <c r="B1960" s="1" t="s">
        <v>897</v>
      </c>
      <c r="C1960" s="1" t="s">
        <v>9348</v>
      </c>
      <c r="D1960" s="1" t="s">
        <v>7978</v>
      </c>
      <c r="E1960">
        <v>1</v>
      </c>
    </row>
    <row r="1961" spans="1:5" x14ac:dyDescent="0.3">
      <c r="A1961" s="1" t="s">
        <v>896</v>
      </c>
      <c r="B1961" s="1" t="s">
        <v>897</v>
      </c>
      <c r="C1961" s="1" t="s">
        <v>9349</v>
      </c>
      <c r="D1961" s="1" t="s">
        <v>8652</v>
      </c>
      <c r="E1961">
        <v>1</v>
      </c>
    </row>
    <row r="1962" spans="1:5" x14ac:dyDescent="0.3">
      <c r="A1962" s="1" t="s">
        <v>896</v>
      </c>
      <c r="B1962" s="1" t="s">
        <v>897</v>
      </c>
      <c r="C1962" s="1" t="s">
        <v>9349</v>
      </c>
      <c r="D1962" s="1" t="s">
        <v>7948</v>
      </c>
      <c r="E1962">
        <v>1</v>
      </c>
    </row>
    <row r="1963" spans="1:5" x14ac:dyDescent="0.3">
      <c r="A1963" s="1" t="s">
        <v>896</v>
      </c>
      <c r="B1963" s="1" t="s">
        <v>897</v>
      </c>
      <c r="C1963" s="1" t="s">
        <v>9349</v>
      </c>
      <c r="D1963" s="1" t="s">
        <v>7978</v>
      </c>
      <c r="E1963">
        <v>1</v>
      </c>
    </row>
    <row r="1964" spans="1:5" x14ac:dyDescent="0.3">
      <c r="A1964" s="1" t="s">
        <v>896</v>
      </c>
      <c r="B1964" s="1" t="s">
        <v>897</v>
      </c>
      <c r="C1964" s="1" t="s">
        <v>9349</v>
      </c>
      <c r="D1964" s="1" t="s">
        <v>9342</v>
      </c>
      <c r="E1964">
        <v>1</v>
      </c>
    </row>
    <row r="1965" spans="1:5" x14ac:dyDescent="0.3">
      <c r="A1965" s="1" t="s">
        <v>896</v>
      </c>
      <c r="B1965" s="1" t="s">
        <v>897</v>
      </c>
      <c r="C1965" s="1" t="s">
        <v>9350</v>
      </c>
      <c r="D1965" s="1" t="s">
        <v>8652</v>
      </c>
      <c r="E1965">
        <v>1</v>
      </c>
    </row>
    <row r="1966" spans="1:5" x14ac:dyDescent="0.3">
      <c r="A1966" s="1" t="s">
        <v>896</v>
      </c>
      <c r="B1966" s="1" t="s">
        <v>897</v>
      </c>
      <c r="C1966" s="1" t="s">
        <v>9350</v>
      </c>
      <c r="D1966" s="1" t="s">
        <v>7948</v>
      </c>
      <c r="E1966">
        <v>1</v>
      </c>
    </row>
    <row r="1967" spans="1:5" x14ac:dyDescent="0.3">
      <c r="A1967" s="1" t="s">
        <v>896</v>
      </c>
      <c r="B1967" s="1" t="s">
        <v>897</v>
      </c>
      <c r="C1967" s="1" t="s">
        <v>9350</v>
      </c>
      <c r="D1967" s="1" t="s">
        <v>7978</v>
      </c>
      <c r="E1967">
        <v>1</v>
      </c>
    </row>
    <row r="1968" spans="1:5" x14ac:dyDescent="0.3">
      <c r="A1968" s="1" t="s">
        <v>896</v>
      </c>
      <c r="B1968" s="1" t="s">
        <v>897</v>
      </c>
      <c r="C1968" s="1" t="s">
        <v>9350</v>
      </c>
      <c r="D1968" s="1" t="s">
        <v>9342</v>
      </c>
      <c r="E1968">
        <v>1</v>
      </c>
    </row>
    <row r="1969" spans="1:5" x14ac:dyDescent="0.3">
      <c r="A1969" s="1" t="s">
        <v>896</v>
      </c>
      <c r="B1969" s="1" t="s">
        <v>897</v>
      </c>
      <c r="C1969" s="1" t="s">
        <v>9351</v>
      </c>
      <c r="D1969" s="1" t="s">
        <v>7978</v>
      </c>
      <c r="E1969">
        <v>1</v>
      </c>
    </row>
    <row r="1970" spans="1:5" x14ac:dyDescent="0.3">
      <c r="A1970" s="1" t="s">
        <v>896</v>
      </c>
      <c r="B1970" s="1" t="s">
        <v>897</v>
      </c>
      <c r="C1970" s="1" t="s">
        <v>9352</v>
      </c>
      <c r="D1970" s="1" t="s">
        <v>8652</v>
      </c>
      <c r="E1970">
        <v>1</v>
      </c>
    </row>
    <row r="1971" spans="1:5" x14ac:dyDescent="0.3">
      <c r="A1971" s="1" t="s">
        <v>896</v>
      </c>
      <c r="B1971" s="1" t="s">
        <v>897</v>
      </c>
      <c r="C1971" s="1" t="s">
        <v>9352</v>
      </c>
      <c r="D1971" s="1" t="s">
        <v>7948</v>
      </c>
      <c r="E1971">
        <v>1</v>
      </c>
    </row>
    <row r="1972" spans="1:5" x14ac:dyDescent="0.3">
      <c r="A1972" s="1" t="s">
        <v>896</v>
      </c>
      <c r="B1972" s="1" t="s">
        <v>897</v>
      </c>
      <c r="C1972" s="1" t="s">
        <v>9352</v>
      </c>
      <c r="D1972" s="1" t="s">
        <v>7978</v>
      </c>
      <c r="E1972">
        <v>1</v>
      </c>
    </row>
    <row r="1973" spans="1:5" x14ac:dyDescent="0.3">
      <c r="A1973" s="1" t="s">
        <v>896</v>
      </c>
      <c r="B1973" s="1" t="s">
        <v>897</v>
      </c>
      <c r="C1973" s="1" t="s">
        <v>9352</v>
      </c>
      <c r="D1973" s="1" t="s">
        <v>9342</v>
      </c>
      <c r="E1973">
        <v>1</v>
      </c>
    </row>
    <row r="1974" spans="1:5" x14ac:dyDescent="0.3">
      <c r="A1974" s="1" t="s">
        <v>900</v>
      </c>
      <c r="B1974" s="1" t="s">
        <v>901</v>
      </c>
      <c r="C1974" s="1" t="s">
        <v>8412</v>
      </c>
      <c r="D1974" s="1" t="s">
        <v>2</v>
      </c>
      <c r="E1974">
        <v>1</v>
      </c>
    </row>
    <row r="1975" spans="1:5" x14ac:dyDescent="0.3">
      <c r="A1975" s="1" t="s">
        <v>900</v>
      </c>
      <c r="B1975" s="1" t="s">
        <v>901</v>
      </c>
      <c r="C1975" s="1" t="s">
        <v>7914</v>
      </c>
      <c r="D1975" s="1" t="s">
        <v>7912</v>
      </c>
      <c r="E1975">
        <v>3</v>
      </c>
    </row>
    <row r="1976" spans="1:5" x14ac:dyDescent="0.3">
      <c r="A1976" s="1" t="s">
        <v>900</v>
      </c>
      <c r="B1976" s="1" t="s">
        <v>901</v>
      </c>
      <c r="C1976" s="1" t="s">
        <v>7913</v>
      </c>
      <c r="D1976" s="1" t="s">
        <v>7912</v>
      </c>
      <c r="E1976">
        <v>1</v>
      </c>
    </row>
    <row r="1977" spans="1:5" x14ac:dyDescent="0.3">
      <c r="A1977" s="1" t="s">
        <v>900</v>
      </c>
      <c r="B1977" s="1" t="s">
        <v>901</v>
      </c>
      <c r="C1977" s="1" t="s">
        <v>9353</v>
      </c>
      <c r="D1977" s="1" t="s">
        <v>2</v>
      </c>
      <c r="E1977">
        <v>3</v>
      </c>
    </row>
    <row r="1978" spans="1:5" x14ac:dyDescent="0.3">
      <c r="A1978" s="1" t="s">
        <v>900</v>
      </c>
      <c r="B1978" s="1" t="s">
        <v>901</v>
      </c>
      <c r="C1978" s="1" t="s">
        <v>9354</v>
      </c>
      <c r="D1978" s="1" t="s">
        <v>7912</v>
      </c>
      <c r="E1978">
        <v>3</v>
      </c>
    </row>
    <row r="1979" spans="1:5" x14ac:dyDescent="0.3">
      <c r="A1979" s="1" t="s">
        <v>900</v>
      </c>
      <c r="B1979" s="1" t="s">
        <v>901</v>
      </c>
      <c r="C1979" s="1" t="s">
        <v>9354</v>
      </c>
      <c r="D1979" s="1" t="s">
        <v>2</v>
      </c>
      <c r="E1979">
        <v>3</v>
      </c>
    </row>
    <row r="1980" spans="1:5" x14ac:dyDescent="0.3">
      <c r="A1980" s="1" t="s">
        <v>904</v>
      </c>
      <c r="B1980" s="1" t="s">
        <v>905</v>
      </c>
      <c r="C1980" s="1" t="s">
        <v>9355</v>
      </c>
      <c r="D1980" s="1" t="s">
        <v>7940</v>
      </c>
      <c r="E1980">
        <v>1</v>
      </c>
    </row>
    <row r="1981" spans="1:5" x14ac:dyDescent="0.3">
      <c r="A1981" s="1" t="s">
        <v>904</v>
      </c>
      <c r="B1981" s="1" t="s">
        <v>905</v>
      </c>
      <c r="C1981" s="1" t="s">
        <v>9356</v>
      </c>
      <c r="D1981" s="1" t="s">
        <v>7940</v>
      </c>
      <c r="E1981">
        <v>3</v>
      </c>
    </row>
    <row r="1982" spans="1:5" x14ac:dyDescent="0.3">
      <c r="A1982" s="1" t="s">
        <v>904</v>
      </c>
      <c r="B1982" s="1" t="s">
        <v>905</v>
      </c>
      <c r="C1982" s="1" t="s">
        <v>9357</v>
      </c>
      <c r="D1982" s="1" t="s">
        <v>8956</v>
      </c>
      <c r="E1982">
        <v>1</v>
      </c>
    </row>
    <row r="1983" spans="1:5" x14ac:dyDescent="0.3">
      <c r="A1983" s="1" t="s">
        <v>904</v>
      </c>
      <c r="B1983" s="1" t="s">
        <v>905</v>
      </c>
      <c r="C1983" s="1" t="s">
        <v>9357</v>
      </c>
      <c r="D1983" s="1" t="s">
        <v>8957</v>
      </c>
      <c r="E1983">
        <v>3</v>
      </c>
    </row>
    <row r="1984" spans="1:5" x14ac:dyDescent="0.3">
      <c r="A1984" s="1" t="s">
        <v>904</v>
      </c>
      <c r="B1984" s="1" t="s">
        <v>905</v>
      </c>
      <c r="C1984" s="1" t="s">
        <v>9357</v>
      </c>
      <c r="D1984" s="1" t="s">
        <v>7940</v>
      </c>
      <c r="E1984">
        <v>4</v>
      </c>
    </row>
    <row r="1985" spans="1:5" x14ac:dyDescent="0.3">
      <c r="A1985" s="1" t="s">
        <v>904</v>
      </c>
      <c r="B1985" s="1" t="s">
        <v>905</v>
      </c>
      <c r="C1985" s="1" t="s">
        <v>9357</v>
      </c>
      <c r="D1985" s="1" t="s">
        <v>8958</v>
      </c>
      <c r="E1985">
        <v>1</v>
      </c>
    </row>
    <row r="1986" spans="1:5" x14ac:dyDescent="0.3">
      <c r="A1986" s="1" t="s">
        <v>904</v>
      </c>
      <c r="B1986" s="1" t="s">
        <v>905</v>
      </c>
      <c r="C1986" s="1" t="s">
        <v>9357</v>
      </c>
      <c r="D1986" s="1" t="s">
        <v>8959</v>
      </c>
      <c r="E1986">
        <v>1</v>
      </c>
    </row>
    <row r="1987" spans="1:5" x14ac:dyDescent="0.3">
      <c r="A1987" s="1" t="s">
        <v>904</v>
      </c>
      <c r="B1987" s="1" t="s">
        <v>905</v>
      </c>
      <c r="C1987" s="1" t="s">
        <v>9357</v>
      </c>
      <c r="D1987" s="1" t="s">
        <v>8960</v>
      </c>
      <c r="E1987">
        <v>4</v>
      </c>
    </row>
    <row r="1988" spans="1:5" x14ac:dyDescent="0.3">
      <c r="A1988" s="1" t="s">
        <v>904</v>
      </c>
      <c r="B1988" s="1" t="s">
        <v>905</v>
      </c>
      <c r="C1988" s="1" t="s">
        <v>9357</v>
      </c>
      <c r="D1988" s="1" t="s">
        <v>8961</v>
      </c>
      <c r="E1988">
        <v>2</v>
      </c>
    </row>
    <row r="1989" spans="1:5" x14ac:dyDescent="0.3">
      <c r="A1989" s="1" t="s">
        <v>910</v>
      </c>
      <c r="B1989" s="1" t="s">
        <v>911</v>
      </c>
      <c r="C1989" s="1" t="s">
        <v>9358</v>
      </c>
      <c r="D1989" s="1" t="s">
        <v>9359</v>
      </c>
      <c r="E1989">
        <v>1</v>
      </c>
    </row>
    <row r="1990" spans="1:5" x14ac:dyDescent="0.3">
      <c r="A1990" s="1" t="s">
        <v>910</v>
      </c>
      <c r="B1990" s="1" t="s">
        <v>911</v>
      </c>
      <c r="C1990" s="1" t="s">
        <v>7950</v>
      </c>
      <c r="D1990" s="1" t="s">
        <v>9360</v>
      </c>
      <c r="E1990">
        <v>1</v>
      </c>
    </row>
    <row r="1991" spans="1:5" x14ac:dyDescent="0.3">
      <c r="A1991" s="1" t="s">
        <v>910</v>
      </c>
      <c r="B1991" s="1" t="s">
        <v>911</v>
      </c>
      <c r="C1991" s="1" t="s">
        <v>7950</v>
      </c>
      <c r="D1991" s="1" t="s">
        <v>9361</v>
      </c>
      <c r="E1991">
        <v>2</v>
      </c>
    </row>
    <row r="1992" spans="1:5" x14ac:dyDescent="0.3">
      <c r="A1992" s="1" t="s">
        <v>910</v>
      </c>
      <c r="B1992" s="1" t="s">
        <v>911</v>
      </c>
      <c r="C1992" s="1" t="s">
        <v>7950</v>
      </c>
      <c r="D1992" s="1" t="s">
        <v>7978</v>
      </c>
      <c r="E1992">
        <v>2</v>
      </c>
    </row>
    <row r="1993" spans="1:5" x14ac:dyDescent="0.3">
      <c r="A1993" s="1" t="s">
        <v>910</v>
      </c>
      <c r="B1993" s="1" t="s">
        <v>911</v>
      </c>
      <c r="C1993" s="1" t="s">
        <v>7950</v>
      </c>
      <c r="D1993" s="1" t="s">
        <v>9359</v>
      </c>
      <c r="E1993">
        <v>1</v>
      </c>
    </row>
    <row r="1994" spans="1:5" x14ac:dyDescent="0.3">
      <c r="A1994" s="1" t="s">
        <v>910</v>
      </c>
      <c r="B1994" s="1" t="s">
        <v>911</v>
      </c>
      <c r="C1994" s="1" t="s">
        <v>9362</v>
      </c>
      <c r="D1994" s="1" t="s">
        <v>9363</v>
      </c>
      <c r="E1994">
        <v>1</v>
      </c>
    </row>
    <row r="1995" spans="1:5" x14ac:dyDescent="0.3">
      <c r="A1995" s="1" t="s">
        <v>910</v>
      </c>
      <c r="B1995" s="1" t="s">
        <v>911</v>
      </c>
      <c r="C1995" s="1" t="s">
        <v>9362</v>
      </c>
      <c r="D1995" s="1" t="s">
        <v>9359</v>
      </c>
      <c r="E1995">
        <v>1</v>
      </c>
    </row>
    <row r="1996" spans="1:5" x14ac:dyDescent="0.3">
      <c r="A1996" s="1" t="s">
        <v>910</v>
      </c>
      <c r="B1996" s="1" t="s">
        <v>911</v>
      </c>
      <c r="C1996" s="1" t="s">
        <v>9362</v>
      </c>
      <c r="D1996" s="1" t="s">
        <v>9364</v>
      </c>
      <c r="E1996">
        <v>1</v>
      </c>
    </row>
    <row r="1997" spans="1:5" x14ac:dyDescent="0.3">
      <c r="A1997" s="1" t="s">
        <v>910</v>
      </c>
      <c r="B1997" s="1" t="s">
        <v>911</v>
      </c>
      <c r="C1997" s="1" t="s">
        <v>9365</v>
      </c>
      <c r="D1997" s="1" t="s">
        <v>9359</v>
      </c>
      <c r="E1997">
        <v>2</v>
      </c>
    </row>
    <row r="1998" spans="1:5" x14ac:dyDescent="0.3">
      <c r="A1998" s="1" t="s">
        <v>910</v>
      </c>
      <c r="B1998" s="1" t="s">
        <v>911</v>
      </c>
      <c r="C1998" s="1" t="s">
        <v>9366</v>
      </c>
      <c r="D1998" s="1" t="s">
        <v>9360</v>
      </c>
      <c r="E1998">
        <v>1</v>
      </c>
    </row>
    <row r="1999" spans="1:5" x14ac:dyDescent="0.3">
      <c r="A1999" s="1" t="s">
        <v>910</v>
      </c>
      <c r="B1999" s="1" t="s">
        <v>911</v>
      </c>
      <c r="C1999" s="1" t="s">
        <v>9366</v>
      </c>
      <c r="D1999" s="1" t="s">
        <v>7978</v>
      </c>
      <c r="E1999">
        <v>3</v>
      </c>
    </row>
    <row r="2000" spans="1:5" x14ac:dyDescent="0.3">
      <c r="A2000" s="1" t="s">
        <v>910</v>
      </c>
      <c r="B2000" s="1" t="s">
        <v>911</v>
      </c>
      <c r="C2000" s="1" t="s">
        <v>9366</v>
      </c>
      <c r="D2000" s="1" t="s">
        <v>9359</v>
      </c>
      <c r="E2000">
        <v>3</v>
      </c>
    </row>
    <row r="2001" spans="1:5" x14ac:dyDescent="0.3">
      <c r="A2001" s="1" t="s">
        <v>914</v>
      </c>
      <c r="B2001" s="1" t="s">
        <v>915</v>
      </c>
      <c r="C2001" s="1" t="s">
        <v>7949</v>
      </c>
      <c r="D2001" s="1" t="s">
        <v>7948</v>
      </c>
      <c r="E2001">
        <v>1</v>
      </c>
    </row>
    <row r="2002" spans="1:5" x14ac:dyDescent="0.3">
      <c r="A2002" s="1" t="s">
        <v>914</v>
      </c>
      <c r="B2002" s="1" t="s">
        <v>915</v>
      </c>
      <c r="C2002" s="1" t="s">
        <v>7953</v>
      </c>
      <c r="D2002" s="1" t="s">
        <v>7948</v>
      </c>
      <c r="E2002">
        <v>1</v>
      </c>
    </row>
    <row r="2003" spans="1:5" x14ac:dyDescent="0.3">
      <c r="A2003" s="1" t="s">
        <v>914</v>
      </c>
      <c r="B2003" s="1" t="s">
        <v>915</v>
      </c>
      <c r="C2003" s="1" t="s">
        <v>9367</v>
      </c>
      <c r="D2003" s="1" t="s">
        <v>7948</v>
      </c>
      <c r="E2003">
        <v>4</v>
      </c>
    </row>
    <row r="2004" spans="1:5" x14ac:dyDescent="0.3">
      <c r="A2004" s="1" t="s">
        <v>914</v>
      </c>
      <c r="B2004" s="1" t="s">
        <v>915</v>
      </c>
      <c r="C2004" s="1" t="s">
        <v>7950</v>
      </c>
      <c r="D2004" s="1" t="s">
        <v>7948</v>
      </c>
      <c r="E2004">
        <v>1</v>
      </c>
    </row>
    <row r="2005" spans="1:5" x14ac:dyDescent="0.3">
      <c r="A2005" s="1" t="s">
        <v>914</v>
      </c>
      <c r="B2005" s="1" t="s">
        <v>915</v>
      </c>
      <c r="C2005" s="1" t="s">
        <v>7951</v>
      </c>
      <c r="D2005" s="1" t="s">
        <v>7948</v>
      </c>
      <c r="E2005">
        <v>1</v>
      </c>
    </row>
    <row r="2006" spans="1:5" x14ac:dyDescent="0.3">
      <c r="A2006" s="1" t="s">
        <v>914</v>
      </c>
      <c r="B2006" s="1" t="s">
        <v>915</v>
      </c>
      <c r="C2006" s="1" t="s">
        <v>7951</v>
      </c>
      <c r="D2006" s="1" t="s">
        <v>7940</v>
      </c>
      <c r="E2006">
        <v>1</v>
      </c>
    </row>
    <row r="2007" spans="1:5" x14ac:dyDescent="0.3">
      <c r="A2007" s="1" t="s">
        <v>914</v>
      </c>
      <c r="B2007" s="1" t="s">
        <v>915</v>
      </c>
      <c r="C2007" s="1" t="s">
        <v>7952</v>
      </c>
      <c r="D2007" s="1" t="s">
        <v>7948</v>
      </c>
      <c r="E2007">
        <v>1</v>
      </c>
    </row>
    <row r="2008" spans="1:5" x14ac:dyDescent="0.3">
      <c r="A2008" s="1" t="s">
        <v>914</v>
      </c>
      <c r="B2008" s="1" t="s">
        <v>915</v>
      </c>
      <c r="C2008" s="1" t="s">
        <v>7952</v>
      </c>
      <c r="D2008" s="1" t="s">
        <v>7940</v>
      </c>
      <c r="E2008">
        <v>1</v>
      </c>
    </row>
    <row r="2009" spans="1:5" x14ac:dyDescent="0.3">
      <c r="A2009" s="1" t="s">
        <v>916</v>
      </c>
      <c r="B2009" s="1" t="s">
        <v>917</v>
      </c>
      <c r="C2009" s="1" t="s">
        <v>8165</v>
      </c>
      <c r="D2009" s="1" t="s">
        <v>8339</v>
      </c>
      <c r="E2009">
        <v>3</v>
      </c>
    </row>
    <row r="2010" spans="1:5" x14ac:dyDescent="0.3">
      <c r="A2010" s="1" t="s">
        <v>916</v>
      </c>
      <c r="B2010" s="1" t="s">
        <v>917</v>
      </c>
      <c r="C2010" s="1" t="s">
        <v>8165</v>
      </c>
      <c r="D2010" s="1" t="s">
        <v>9368</v>
      </c>
      <c r="E2010">
        <v>3</v>
      </c>
    </row>
    <row r="2011" spans="1:5" x14ac:dyDescent="0.3">
      <c r="A2011" s="1" t="s">
        <v>922</v>
      </c>
      <c r="B2011" s="1" t="s">
        <v>923</v>
      </c>
      <c r="C2011" s="1" t="s">
        <v>9369</v>
      </c>
      <c r="D2011" s="1" t="s">
        <v>9370</v>
      </c>
      <c r="E2011">
        <v>1</v>
      </c>
    </row>
    <row r="2012" spans="1:5" x14ac:dyDescent="0.3">
      <c r="A2012" s="1" t="s">
        <v>922</v>
      </c>
      <c r="B2012" s="1" t="s">
        <v>923</v>
      </c>
      <c r="C2012" s="1" t="s">
        <v>9371</v>
      </c>
      <c r="D2012" s="1" t="s">
        <v>7999</v>
      </c>
      <c r="E2012">
        <v>2</v>
      </c>
    </row>
    <row r="2013" spans="1:5" x14ac:dyDescent="0.3">
      <c r="A2013" s="1" t="s">
        <v>922</v>
      </c>
      <c r="B2013" s="1" t="s">
        <v>923</v>
      </c>
      <c r="C2013" s="1" t="s">
        <v>9372</v>
      </c>
      <c r="D2013" s="1" t="s">
        <v>7941</v>
      </c>
      <c r="E2013">
        <v>3</v>
      </c>
    </row>
    <row r="2014" spans="1:5" x14ac:dyDescent="0.3">
      <c r="A2014" s="1" t="s">
        <v>922</v>
      </c>
      <c r="B2014" s="1" t="s">
        <v>923</v>
      </c>
      <c r="C2014" s="1" t="s">
        <v>9373</v>
      </c>
      <c r="D2014" s="1" t="s">
        <v>9374</v>
      </c>
      <c r="E2014">
        <v>4</v>
      </c>
    </row>
    <row r="2015" spans="1:5" x14ac:dyDescent="0.3">
      <c r="A2015" s="1" t="s">
        <v>922</v>
      </c>
      <c r="B2015" s="1" t="s">
        <v>923</v>
      </c>
      <c r="C2015" s="1" t="s">
        <v>9375</v>
      </c>
      <c r="D2015" s="1" t="s">
        <v>7978</v>
      </c>
      <c r="E2015">
        <v>6</v>
      </c>
    </row>
    <row r="2016" spans="1:5" x14ac:dyDescent="0.3">
      <c r="A2016" s="1" t="s">
        <v>922</v>
      </c>
      <c r="B2016" s="1" t="s">
        <v>923</v>
      </c>
      <c r="C2016" s="1" t="s">
        <v>9375</v>
      </c>
      <c r="D2016" s="1" t="s">
        <v>8369</v>
      </c>
      <c r="E2016">
        <v>2</v>
      </c>
    </row>
    <row r="2017" spans="1:5" x14ac:dyDescent="0.3">
      <c r="A2017" s="1" t="s">
        <v>922</v>
      </c>
      <c r="B2017" s="1" t="s">
        <v>923</v>
      </c>
      <c r="C2017" s="1" t="s">
        <v>8299</v>
      </c>
      <c r="D2017" s="1" t="s">
        <v>7999</v>
      </c>
      <c r="E2017">
        <v>2</v>
      </c>
    </row>
    <row r="2018" spans="1:5" x14ac:dyDescent="0.3">
      <c r="A2018" s="1" t="s">
        <v>922</v>
      </c>
      <c r="B2018" s="1" t="s">
        <v>923</v>
      </c>
      <c r="C2018" s="1" t="s">
        <v>9376</v>
      </c>
      <c r="D2018" s="1" t="s">
        <v>9374</v>
      </c>
      <c r="E2018">
        <v>2</v>
      </c>
    </row>
    <row r="2019" spans="1:5" x14ac:dyDescent="0.3">
      <c r="A2019" s="1" t="s">
        <v>922</v>
      </c>
      <c r="B2019" s="1" t="s">
        <v>923</v>
      </c>
      <c r="C2019" s="1" t="s">
        <v>9377</v>
      </c>
      <c r="D2019" s="1" t="s">
        <v>9307</v>
      </c>
      <c r="E2019">
        <v>3</v>
      </c>
    </row>
    <row r="2020" spans="1:5" x14ac:dyDescent="0.3">
      <c r="A2020" s="1" t="s">
        <v>922</v>
      </c>
      <c r="B2020" s="1" t="s">
        <v>923</v>
      </c>
      <c r="C2020" s="1" t="s">
        <v>8902</v>
      </c>
      <c r="D2020" s="1" t="s">
        <v>8903</v>
      </c>
      <c r="E2020">
        <v>1</v>
      </c>
    </row>
    <row r="2021" spans="1:5" x14ac:dyDescent="0.3">
      <c r="A2021" s="1" t="s">
        <v>922</v>
      </c>
      <c r="B2021" s="1" t="s">
        <v>923</v>
      </c>
      <c r="C2021" s="1" t="s">
        <v>9378</v>
      </c>
      <c r="D2021" s="1" t="s">
        <v>8233</v>
      </c>
      <c r="E2021">
        <v>1</v>
      </c>
    </row>
    <row r="2022" spans="1:5" x14ac:dyDescent="0.3">
      <c r="A2022" s="1" t="s">
        <v>922</v>
      </c>
      <c r="B2022" s="1" t="s">
        <v>923</v>
      </c>
      <c r="C2022" s="1" t="s">
        <v>9379</v>
      </c>
      <c r="D2022" s="1" t="s">
        <v>9380</v>
      </c>
      <c r="E2022">
        <v>5</v>
      </c>
    </row>
    <row r="2023" spans="1:5" x14ac:dyDescent="0.3">
      <c r="A2023" s="1" t="s">
        <v>922</v>
      </c>
      <c r="B2023" s="1" t="s">
        <v>923</v>
      </c>
      <c r="C2023" s="1" t="s">
        <v>9379</v>
      </c>
      <c r="D2023" s="1" t="s">
        <v>7941</v>
      </c>
      <c r="E2023">
        <v>1</v>
      </c>
    </row>
    <row r="2024" spans="1:5" x14ac:dyDescent="0.3">
      <c r="A2024" s="1" t="s">
        <v>922</v>
      </c>
      <c r="B2024" s="1" t="s">
        <v>923</v>
      </c>
      <c r="C2024" s="1" t="s">
        <v>9381</v>
      </c>
      <c r="D2024" s="1" t="s">
        <v>7999</v>
      </c>
      <c r="E2024">
        <v>2</v>
      </c>
    </row>
    <row r="2025" spans="1:5" x14ac:dyDescent="0.3">
      <c r="A2025" s="1" t="s">
        <v>922</v>
      </c>
      <c r="B2025" s="1" t="s">
        <v>923</v>
      </c>
      <c r="C2025" s="1" t="s">
        <v>9382</v>
      </c>
      <c r="D2025" s="1" t="s">
        <v>9374</v>
      </c>
      <c r="E2025">
        <v>1</v>
      </c>
    </row>
    <row r="2026" spans="1:5" x14ac:dyDescent="0.3">
      <c r="A2026" s="1" t="s">
        <v>922</v>
      </c>
      <c r="B2026" s="1" t="s">
        <v>923</v>
      </c>
      <c r="C2026" s="1" t="s">
        <v>9383</v>
      </c>
      <c r="D2026" s="1" t="s">
        <v>9384</v>
      </c>
      <c r="E2026">
        <v>2</v>
      </c>
    </row>
    <row r="2027" spans="1:5" x14ac:dyDescent="0.3">
      <c r="A2027" s="1" t="s">
        <v>922</v>
      </c>
      <c r="B2027" s="1" t="s">
        <v>923</v>
      </c>
      <c r="C2027" s="1" t="s">
        <v>9385</v>
      </c>
      <c r="D2027" s="1" t="s">
        <v>9380</v>
      </c>
      <c r="E2027">
        <v>2</v>
      </c>
    </row>
    <row r="2028" spans="1:5" x14ac:dyDescent="0.3">
      <c r="A2028" s="1" t="s">
        <v>922</v>
      </c>
      <c r="B2028" s="1" t="s">
        <v>923</v>
      </c>
      <c r="C2028" s="1" t="s">
        <v>9385</v>
      </c>
      <c r="D2028" s="1" t="s">
        <v>7941</v>
      </c>
      <c r="E2028">
        <v>2</v>
      </c>
    </row>
    <row r="2029" spans="1:5" x14ac:dyDescent="0.3">
      <c r="A2029" s="1" t="s">
        <v>922</v>
      </c>
      <c r="B2029" s="1" t="s">
        <v>923</v>
      </c>
      <c r="C2029" s="1" t="s">
        <v>9214</v>
      </c>
      <c r="D2029" s="1" t="s">
        <v>7999</v>
      </c>
      <c r="E2029">
        <v>2</v>
      </c>
    </row>
    <row r="2030" spans="1:5" x14ac:dyDescent="0.3">
      <c r="A2030" s="1" t="s">
        <v>922</v>
      </c>
      <c r="B2030" s="1" t="s">
        <v>923</v>
      </c>
      <c r="C2030" s="1" t="s">
        <v>9386</v>
      </c>
      <c r="D2030" s="1" t="s">
        <v>9307</v>
      </c>
      <c r="E2030">
        <v>1</v>
      </c>
    </row>
    <row r="2031" spans="1:5" x14ac:dyDescent="0.3">
      <c r="A2031" s="1" t="s">
        <v>922</v>
      </c>
      <c r="B2031" s="1" t="s">
        <v>923</v>
      </c>
      <c r="C2031" s="1" t="s">
        <v>9387</v>
      </c>
      <c r="D2031" s="1" t="s">
        <v>9307</v>
      </c>
      <c r="E2031">
        <v>1</v>
      </c>
    </row>
    <row r="2032" spans="1:5" x14ac:dyDescent="0.3">
      <c r="A2032" s="1" t="s">
        <v>922</v>
      </c>
      <c r="B2032" s="1" t="s">
        <v>923</v>
      </c>
      <c r="C2032" s="1" t="s">
        <v>9387</v>
      </c>
      <c r="D2032" s="1" t="s">
        <v>8896</v>
      </c>
      <c r="E2032">
        <v>1</v>
      </c>
    </row>
    <row r="2033" spans="1:5" x14ac:dyDescent="0.3">
      <c r="A2033" s="1" t="s">
        <v>922</v>
      </c>
      <c r="B2033" s="1" t="s">
        <v>923</v>
      </c>
      <c r="C2033" s="1" t="s">
        <v>9387</v>
      </c>
      <c r="D2033" s="1" t="s">
        <v>8903</v>
      </c>
      <c r="E2033">
        <v>1</v>
      </c>
    </row>
    <row r="2034" spans="1:5" x14ac:dyDescent="0.3">
      <c r="A2034" s="1" t="s">
        <v>922</v>
      </c>
      <c r="B2034" s="1" t="s">
        <v>923</v>
      </c>
      <c r="C2034" s="1" t="s">
        <v>9387</v>
      </c>
      <c r="D2034" s="1" t="s">
        <v>7978</v>
      </c>
      <c r="E2034">
        <v>1</v>
      </c>
    </row>
    <row r="2035" spans="1:5" x14ac:dyDescent="0.3">
      <c r="A2035" s="1" t="s">
        <v>922</v>
      </c>
      <c r="B2035" s="1" t="s">
        <v>923</v>
      </c>
      <c r="C2035" s="1" t="s">
        <v>9387</v>
      </c>
      <c r="D2035" s="1" t="s">
        <v>7999</v>
      </c>
      <c r="E2035">
        <v>1</v>
      </c>
    </row>
    <row r="2036" spans="1:5" x14ac:dyDescent="0.3">
      <c r="A2036" s="1" t="s">
        <v>922</v>
      </c>
      <c r="B2036" s="1" t="s">
        <v>923</v>
      </c>
      <c r="C2036" s="1" t="s">
        <v>9387</v>
      </c>
      <c r="D2036" s="1" t="s">
        <v>8369</v>
      </c>
      <c r="E2036">
        <v>1</v>
      </c>
    </row>
    <row r="2037" spans="1:5" x14ac:dyDescent="0.3">
      <c r="A2037" s="1" t="s">
        <v>922</v>
      </c>
      <c r="B2037" s="1" t="s">
        <v>923</v>
      </c>
      <c r="C2037" s="1" t="s">
        <v>9387</v>
      </c>
      <c r="D2037" s="1" t="s">
        <v>7941</v>
      </c>
      <c r="E2037">
        <v>1</v>
      </c>
    </row>
    <row r="2038" spans="1:5" x14ac:dyDescent="0.3">
      <c r="A2038" s="1" t="s">
        <v>922</v>
      </c>
      <c r="B2038" s="1" t="s">
        <v>923</v>
      </c>
      <c r="C2038" s="1" t="s">
        <v>9387</v>
      </c>
      <c r="D2038" s="1" t="s">
        <v>8231</v>
      </c>
      <c r="E2038">
        <v>1</v>
      </c>
    </row>
    <row r="2039" spans="1:5" x14ac:dyDescent="0.3">
      <c r="A2039" s="1" t="s">
        <v>922</v>
      </c>
      <c r="B2039" s="1" t="s">
        <v>923</v>
      </c>
      <c r="C2039" s="1" t="s">
        <v>9387</v>
      </c>
      <c r="D2039" s="1" t="s">
        <v>9380</v>
      </c>
      <c r="E2039">
        <v>1</v>
      </c>
    </row>
    <row r="2040" spans="1:5" x14ac:dyDescent="0.3">
      <c r="A2040" s="1" t="s">
        <v>922</v>
      </c>
      <c r="B2040" s="1" t="s">
        <v>923</v>
      </c>
      <c r="C2040" s="1" t="s">
        <v>9387</v>
      </c>
      <c r="D2040" s="1" t="s">
        <v>9370</v>
      </c>
      <c r="E2040">
        <v>1</v>
      </c>
    </row>
    <row r="2041" spans="1:5" x14ac:dyDescent="0.3">
      <c r="A2041" s="1" t="s">
        <v>922</v>
      </c>
      <c r="B2041" s="1" t="s">
        <v>923</v>
      </c>
      <c r="C2041" s="1" t="s">
        <v>9387</v>
      </c>
      <c r="D2041" s="1" t="s">
        <v>9384</v>
      </c>
      <c r="E2041">
        <v>1</v>
      </c>
    </row>
    <row r="2042" spans="1:5" x14ac:dyDescent="0.3">
      <c r="A2042" s="1" t="s">
        <v>922</v>
      </c>
      <c r="B2042" s="1" t="s">
        <v>923</v>
      </c>
      <c r="C2042" s="1" t="s">
        <v>9387</v>
      </c>
      <c r="D2042" s="1" t="s">
        <v>9388</v>
      </c>
      <c r="E2042">
        <v>1</v>
      </c>
    </row>
    <row r="2043" spans="1:5" x14ac:dyDescent="0.3">
      <c r="A2043" s="1" t="s">
        <v>922</v>
      </c>
      <c r="B2043" s="1" t="s">
        <v>923</v>
      </c>
      <c r="C2043" s="1" t="s">
        <v>9387</v>
      </c>
      <c r="D2043" s="1" t="s">
        <v>8233</v>
      </c>
      <c r="E2043">
        <v>1</v>
      </c>
    </row>
    <row r="2044" spans="1:5" x14ac:dyDescent="0.3">
      <c r="A2044" s="1" t="s">
        <v>922</v>
      </c>
      <c r="B2044" s="1" t="s">
        <v>923</v>
      </c>
      <c r="C2044" s="1" t="s">
        <v>9387</v>
      </c>
      <c r="D2044" s="1" t="s">
        <v>9180</v>
      </c>
      <c r="E2044">
        <v>1</v>
      </c>
    </row>
    <row r="2045" spans="1:5" x14ac:dyDescent="0.3">
      <c r="A2045" s="1" t="s">
        <v>922</v>
      </c>
      <c r="B2045" s="1" t="s">
        <v>923</v>
      </c>
      <c r="C2045" s="1" t="s">
        <v>9387</v>
      </c>
      <c r="D2045" s="1" t="s">
        <v>9374</v>
      </c>
      <c r="E2045">
        <v>1</v>
      </c>
    </row>
    <row r="2046" spans="1:5" x14ac:dyDescent="0.3">
      <c r="A2046" s="1" t="s">
        <v>922</v>
      </c>
      <c r="B2046" s="1" t="s">
        <v>923</v>
      </c>
      <c r="C2046" s="1" t="s">
        <v>9389</v>
      </c>
      <c r="D2046" s="1" t="s">
        <v>8231</v>
      </c>
      <c r="E2046">
        <v>7</v>
      </c>
    </row>
    <row r="2047" spans="1:5" x14ac:dyDescent="0.3">
      <c r="A2047" s="1" t="s">
        <v>922</v>
      </c>
      <c r="B2047" s="1" t="s">
        <v>923</v>
      </c>
      <c r="C2047" s="1" t="s">
        <v>9390</v>
      </c>
      <c r="D2047" s="1" t="s">
        <v>8233</v>
      </c>
      <c r="E2047">
        <v>3</v>
      </c>
    </row>
    <row r="2048" spans="1:5" x14ac:dyDescent="0.3">
      <c r="A2048" s="1" t="s">
        <v>922</v>
      </c>
      <c r="B2048" s="1" t="s">
        <v>923</v>
      </c>
      <c r="C2048" s="1" t="s">
        <v>8966</v>
      </c>
      <c r="D2048" s="1" t="s">
        <v>7999</v>
      </c>
      <c r="E2048">
        <v>2</v>
      </c>
    </row>
    <row r="2049" spans="1:5" x14ac:dyDescent="0.3">
      <c r="A2049" s="1" t="s">
        <v>922</v>
      </c>
      <c r="B2049" s="1" t="s">
        <v>923</v>
      </c>
      <c r="C2049" s="1" t="s">
        <v>9391</v>
      </c>
      <c r="D2049" s="1" t="s">
        <v>7999</v>
      </c>
      <c r="E2049">
        <v>3</v>
      </c>
    </row>
    <row r="2050" spans="1:5" x14ac:dyDescent="0.3">
      <c r="A2050" s="1" t="s">
        <v>922</v>
      </c>
      <c r="B2050" s="1" t="s">
        <v>923</v>
      </c>
      <c r="C2050" s="1" t="s">
        <v>9392</v>
      </c>
      <c r="D2050" s="1" t="s">
        <v>9370</v>
      </c>
      <c r="E2050">
        <v>3</v>
      </c>
    </row>
    <row r="2051" spans="1:5" x14ac:dyDescent="0.3">
      <c r="A2051" s="1" t="s">
        <v>922</v>
      </c>
      <c r="B2051" s="1" t="s">
        <v>923</v>
      </c>
      <c r="C2051" s="1" t="s">
        <v>9393</v>
      </c>
      <c r="D2051" s="1" t="s">
        <v>9388</v>
      </c>
      <c r="E2051">
        <v>3</v>
      </c>
    </row>
    <row r="2052" spans="1:5" x14ac:dyDescent="0.3">
      <c r="A2052" s="1" t="s">
        <v>922</v>
      </c>
      <c r="B2052" s="1" t="s">
        <v>923</v>
      </c>
      <c r="C2052" s="1" t="s">
        <v>9394</v>
      </c>
      <c r="D2052" s="1" t="s">
        <v>9307</v>
      </c>
      <c r="E2052">
        <v>3</v>
      </c>
    </row>
    <row r="2053" spans="1:5" x14ac:dyDescent="0.3">
      <c r="A2053" s="1" t="s">
        <v>922</v>
      </c>
      <c r="B2053" s="1" t="s">
        <v>923</v>
      </c>
      <c r="C2053" s="1" t="s">
        <v>9195</v>
      </c>
      <c r="D2053" s="1" t="s">
        <v>9180</v>
      </c>
      <c r="E2053">
        <v>1</v>
      </c>
    </row>
    <row r="2054" spans="1:5" x14ac:dyDescent="0.3">
      <c r="A2054" s="1" t="s">
        <v>922</v>
      </c>
      <c r="B2054" s="1" t="s">
        <v>923</v>
      </c>
      <c r="C2054" s="1" t="s">
        <v>9395</v>
      </c>
      <c r="D2054" s="1" t="s">
        <v>9384</v>
      </c>
      <c r="E2054">
        <v>1</v>
      </c>
    </row>
    <row r="2055" spans="1:5" x14ac:dyDescent="0.3">
      <c r="A2055" s="1" t="s">
        <v>922</v>
      </c>
      <c r="B2055" s="1" t="s">
        <v>923</v>
      </c>
      <c r="C2055" s="1" t="s">
        <v>9396</v>
      </c>
      <c r="D2055" s="1" t="s">
        <v>9374</v>
      </c>
      <c r="E2055">
        <v>1</v>
      </c>
    </row>
    <row r="2056" spans="1:5" x14ac:dyDescent="0.3">
      <c r="A2056" s="1" t="s">
        <v>922</v>
      </c>
      <c r="B2056" s="1" t="s">
        <v>923</v>
      </c>
      <c r="C2056" s="1" t="s">
        <v>9397</v>
      </c>
      <c r="D2056" s="1" t="s">
        <v>9384</v>
      </c>
      <c r="E2056">
        <v>2</v>
      </c>
    </row>
    <row r="2057" spans="1:5" x14ac:dyDescent="0.3">
      <c r="A2057" s="1" t="s">
        <v>922</v>
      </c>
      <c r="B2057" s="1" t="s">
        <v>923</v>
      </c>
      <c r="C2057" s="1" t="s">
        <v>9182</v>
      </c>
      <c r="D2057" s="1" t="s">
        <v>8903</v>
      </c>
      <c r="E2057">
        <v>3</v>
      </c>
    </row>
    <row r="2058" spans="1:5" x14ac:dyDescent="0.3">
      <c r="A2058" s="1" t="s">
        <v>922</v>
      </c>
      <c r="B2058" s="1" t="s">
        <v>923</v>
      </c>
      <c r="C2058" s="1" t="s">
        <v>8895</v>
      </c>
      <c r="D2058" s="1" t="s">
        <v>8896</v>
      </c>
      <c r="E2058">
        <v>1</v>
      </c>
    </row>
    <row r="2059" spans="1:5" x14ac:dyDescent="0.3">
      <c r="A2059" s="1" t="s">
        <v>922</v>
      </c>
      <c r="B2059" s="1" t="s">
        <v>923</v>
      </c>
      <c r="C2059" s="1" t="s">
        <v>9189</v>
      </c>
      <c r="D2059" s="1" t="s">
        <v>9180</v>
      </c>
      <c r="E2059">
        <v>3</v>
      </c>
    </row>
    <row r="2060" spans="1:5" x14ac:dyDescent="0.3">
      <c r="A2060" s="1" t="s">
        <v>922</v>
      </c>
      <c r="B2060" s="1" t="s">
        <v>923</v>
      </c>
      <c r="C2060" s="1" t="s">
        <v>9126</v>
      </c>
      <c r="D2060" s="1" t="s">
        <v>7999</v>
      </c>
      <c r="E2060">
        <v>2</v>
      </c>
    </row>
    <row r="2061" spans="1:5" x14ac:dyDescent="0.3">
      <c r="A2061" s="1" t="s">
        <v>922</v>
      </c>
      <c r="B2061" s="1" t="s">
        <v>923</v>
      </c>
      <c r="C2061" s="1" t="s">
        <v>9164</v>
      </c>
      <c r="D2061" s="1" t="s">
        <v>8896</v>
      </c>
      <c r="E2061">
        <v>3</v>
      </c>
    </row>
    <row r="2062" spans="1:5" x14ac:dyDescent="0.3">
      <c r="A2062" s="1" t="s">
        <v>922</v>
      </c>
      <c r="B2062" s="1" t="s">
        <v>923</v>
      </c>
      <c r="C2062" s="1" t="s">
        <v>9184</v>
      </c>
      <c r="D2062" s="1" t="s">
        <v>8369</v>
      </c>
      <c r="E2062">
        <v>5</v>
      </c>
    </row>
    <row r="2063" spans="1:5" x14ac:dyDescent="0.3">
      <c r="A2063" s="1" t="s">
        <v>922</v>
      </c>
      <c r="B2063" s="1" t="s">
        <v>923</v>
      </c>
      <c r="C2063" s="1" t="s">
        <v>7977</v>
      </c>
      <c r="D2063" s="1" t="s">
        <v>7978</v>
      </c>
      <c r="E2063">
        <v>2</v>
      </c>
    </row>
    <row r="2064" spans="1:5" x14ac:dyDescent="0.3">
      <c r="A2064" s="1" t="s">
        <v>922</v>
      </c>
      <c r="B2064" s="1" t="s">
        <v>923</v>
      </c>
      <c r="C2064" s="1" t="s">
        <v>7977</v>
      </c>
      <c r="D2064" s="1" t="s">
        <v>8369</v>
      </c>
      <c r="E2064">
        <v>2</v>
      </c>
    </row>
    <row r="2065" spans="1:5" x14ac:dyDescent="0.3">
      <c r="A2065" s="1" t="s">
        <v>922</v>
      </c>
      <c r="B2065" s="1" t="s">
        <v>923</v>
      </c>
      <c r="C2065" s="1" t="s">
        <v>8388</v>
      </c>
      <c r="D2065" s="1" t="s">
        <v>8369</v>
      </c>
      <c r="E2065">
        <v>1</v>
      </c>
    </row>
    <row r="2066" spans="1:5" x14ac:dyDescent="0.3">
      <c r="A2066" s="1" t="s">
        <v>922</v>
      </c>
      <c r="B2066" s="1" t="s">
        <v>923</v>
      </c>
      <c r="C2066" s="1" t="s">
        <v>9398</v>
      </c>
      <c r="D2066" s="1" t="s">
        <v>9384</v>
      </c>
      <c r="E2066">
        <v>1</v>
      </c>
    </row>
    <row r="2067" spans="1:5" x14ac:dyDescent="0.3">
      <c r="A2067" s="1" t="s">
        <v>922</v>
      </c>
      <c r="B2067" s="1" t="s">
        <v>923</v>
      </c>
      <c r="C2067" s="1" t="s">
        <v>9399</v>
      </c>
      <c r="D2067" s="1" t="s">
        <v>9374</v>
      </c>
      <c r="E2067">
        <v>2</v>
      </c>
    </row>
    <row r="2068" spans="1:5" x14ac:dyDescent="0.3">
      <c r="A2068" s="1" t="s">
        <v>922</v>
      </c>
      <c r="B2068" s="1" t="s">
        <v>923</v>
      </c>
      <c r="C2068" s="1" t="s">
        <v>7990</v>
      </c>
      <c r="D2068" s="1" t="s">
        <v>7941</v>
      </c>
      <c r="E2068">
        <v>1</v>
      </c>
    </row>
    <row r="2069" spans="1:5" x14ac:dyDescent="0.3">
      <c r="A2069" s="1" t="s">
        <v>922</v>
      </c>
      <c r="B2069" s="1" t="s">
        <v>923</v>
      </c>
      <c r="C2069" s="1" t="s">
        <v>9400</v>
      </c>
      <c r="D2069" s="1" t="s">
        <v>9384</v>
      </c>
      <c r="E2069">
        <v>1</v>
      </c>
    </row>
    <row r="2070" spans="1:5" x14ac:dyDescent="0.3">
      <c r="A2070" s="1" t="s">
        <v>922</v>
      </c>
      <c r="B2070" s="1" t="s">
        <v>923</v>
      </c>
      <c r="C2070" s="1" t="s">
        <v>9401</v>
      </c>
      <c r="D2070" s="1" t="s">
        <v>9402</v>
      </c>
      <c r="E2070">
        <v>1</v>
      </c>
    </row>
    <row r="2071" spans="1:5" x14ac:dyDescent="0.3">
      <c r="A2071" s="1" t="s">
        <v>922</v>
      </c>
      <c r="B2071" s="1" t="s">
        <v>923</v>
      </c>
      <c r="C2071" s="1" t="s">
        <v>9403</v>
      </c>
      <c r="D2071" s="1" t="s">
        <v>8231</v>
      </c>
      <c r="E2071">
        <v>1</v>
      </c>
    </row>
    <row r="2072" spans="1:5" x14ac:dyDescent="0.3">
      <c r="A2072" s="1" t="s">
        <v>922</v>
      </c>
      <c r="B2072" s="1" t="s">
        <v>923</v>
      </c>
      <c r="C2072" s="1" t="s">
        <v>9404</v>
      </c>
      <c r="D2072" s="1" t="s">
        <v>8233</v>
      </c>
      <c r="E2072">
        <v>3</v>
      </c>
    </row>
    <row r="2073" spans="1:5" x14ac:dyDescent="0.3">
      <c r="A2073" s="1" t="s">
        <v>922</v>
      </c>
      <c r="B2073" s="1" t="s">
        <v>923</v>
      </c>
      <c r="C2073" s="1" t="s">
        <v>9405</v>
      </c>
      <c r="D2073" s="1" t="s">
        <v>9388</v>
      </c>
      <c r="E2073">
        <v>1</v>
      </c>
    </row>
    <row r="2074" spans="1:5" x14ac:dyDescent="0.3">
      <c r="A2074" s="1" t="s">
        <v>922</v>
      </c>
      <c r="B2074" s="1" t="s">
        <v>923</v>
      </c>
      <c r="C2074" s="1" t="s">
        <v>8002</v>
      </c>
      <c r="D2074" s="1" t="s">
        <v>7999</v>
      </c>
      <c r="E2074">
        <v>1</v>
      </c>
    </row>
    <row r="2075" spans="1:5" x14ac:dyDescent="0.3">
      <c r="A2075" s="1" t="s">
        <v>922</v>
      </c>
      <c r="B2075" s="1" t="s">
        <v>923</v>
      </c>
      <c r="C2075" s="1" t="s">
        <v>9406</v>
      </c>
      <c r="D2075" s="1" t="s">
        <v>9374</v>
      </c>
      <c r="E2075">
        <v>1</v>
      </c>
    </row>
    <row r="2076" spans="1:5" x14ac:dyDescent="0.3">
      <c r="A2076" s="1" t="s">
        <v>922</v>
      </c>
      <c r="B2076" s="1" t="s">
        <v>923</v>
      </c>
      <c r="C2076" s="1" t="s">
        <v>9407</v>
      </c>
      <c r="D2076" s="1" t="s">
        <v>9384</v>
      </c>
      <c r="E2076">
        <v>4</v>
      </c>
    </row>
    <row r="2077" spans="1:5" x14ac:dyDescent="0.3">
      <c r="A2077" s="1" t="s">
        <v>922</v>
      </c>
      <c r="B2077" s="1" t="s">
        <v>923</v>
      </c>
      <c r="C2077" s="1" t="s">
        <v>9408</v>
      </c>
      <c r="D2077" s="1" t="s">
        <v>9402</v>
      </c>
      <c r="E2077">
        <v>3</v>
      </c>
    </row>
    <row r="2078" spans="1:5" x14ac:dyDescent="0.3">
      <c r="A2078" s="1" t="s">
        <v>930</v>
      </c>
      <c r="B2078" s="1" t="s">
        <v>931</v>
      </c>
      <c r="C2078" s="1" t="s">
        <v>9409</v>
      </c>
      <c r="D2078" s="1" t="s">
        <v>9410</v>
      </c>
      <c r="E2078">
        <v>1</v>
      </c>
    </row>
    <row r="2079" spans="1:5" x14ac:dyDescent="0.3">
      <c r="A2079" s="1" t="s">
        <v>930</v>
      </c>
      <c r="B2079" s="1" t="s">
        <v>931</v>
      </c>
      <c r="C2079" s="1" t="s">
        <v>9409</v>
      </c>
      <c r="D2079" s="1" t="s">
        <v>9411</v>
      </c>
      <c r="E2079">
        <v>1</v>
      </c>
    </row>
    <row r="2080" spans="1:5" x14ac:dyDescent="0.3">
      <c r="A2080" s="1" t="s">
        <v>930</v>
      </c>
      <c r="B2080" s="1" t="s">
        <v>931</v>
      </c>
      <c r="C2080" s="1" t="s">
        <v>9409</v>
      </c>
      <c r="D2080" s="1" t="s">
        <v>9412</v>
      </c>
      <c r="E2080">
        <v>4</v>
      </c>
    </row>
    <row r="2081" spans="1:5" x14ac:dyDescent="0.3">
      <c r="A2081" s="1" t="s">
        <v>930</v>
      </c>
      <c r="B2081" s="1" t="s">
        <v>931</v>
      </c>
      <c r="C2081" s="1" t="s">
        <v>9413</v>
      </c>
      <c r="D2081" s="1" t="s">
        <v>9414</v>
      </c>
      <c r="E2081">
        <v>1</v>
      </c>
    </row>
    <row r="2082" spans="1:5" x14ac:dyDescent="0.3">
      <c r="A2082" s="1" t="s">
        <v>930</v>
      </c>
      <c r="B2082" s="1" t="s">
        <v>931</v>
      </c>
      <c r="C2082" s="1" t="s">
        <v>9415</v>
      </c>
      <c r="D2082" s="1" t="s">
        <v>9416</v>
      </c>
      <c r="E2082">
        <v>2</v>
      </c>
    </row>
    <row r="2083" spans="1:5" x14ac:dyDescent="0.3">
      <c r="A2083" s="1" t="s">
        <v>930</v>
      </c>
      <c r="B2083" s="1" t="s">
        <v>931</v>
      </c>
      <c r="C2083" s="1" t="s">
        <v>9415</v>
      </c>
      <c r="D2083" s="1" t="s">
        <v>9410</v>
      </c>
      <c r="E2083">
        <v>2</v>
      </c>
    </row>
    <row r="2084" spans="1:5" x14ac:dyDescent="0.3">
      <c r="A2084" s="1" t="s">
        <v>930</v>
      </c>
      <c r="B2084" s="1" t="s">
        <v>931</v>
      </c>
      <c r="C2084" s="1" t="s">
        <v>9415</v>
      </c>
      <c r="D2084" s="1" t="s">
        <v>9411</v>
      </c>
      <c r="E2084">
        <v>2</v>
      </c>
    </row>
    <row r="2085" spans="1:5" x14ac:dyDescent="0.3">
      <c r="A2085" s="1" t="s">
        <v>930</v>
      </c>
      <c r="B2085" s="1" t="s">
        <v>931</v>
      </c>
      <c r="C2085" s="1" t="s">
        <v>9415</v>
      </c>
      <c r="D2085" s="1" t="s">
        <v>9414</v>
      </c>
      <c r="E2085">
        <v>1</v>
      </c>
    </row>
    <row r="2086" spans="1:5" x14ac:dyDescent="0.3">
      <c r="A2086" s="1" t="s">
        <v>930</v>
      </c>
      <c r="B2086" s="1" t="s">
        <v>931</v>
      </c>
      <c r="C2086" s="1" t="s">
        <v>9417</v>
      </c>
      <c r="D2086" s="1" t="s">
        <v>9412</v>
      </c>
      <c r="E2086">
        <v>1</v>
      </c>
    </row>
    <row r="2087" spans="1:5" x14ac:dyDescent="0.3">
      <c r="A2087" s="1" t="s">
        <v>930</v>
      </c>
      <c r="B2087" s="1" t="s">
        <v>931</v>
      </c>
      <c r="C2087" s="1" t="s">
        <v>9417</v>
      </c>
      <c r="D2087" s="1" t="s">
        <v>9414</v>
      </c>
      <c r="E2087">
        <v>1</v>
      </c>
    </row>
    <row r="2088" spans="1:5" x14ac:dyDescent="0.3">
      <c r="A2088" s="1" t="s">
        <v>930</v>
      </c>
      <c r="B2088" s="1" t="s">
        <v>931</v>
      </c>
      <c r="C2088" s="1" t="s">
        <v>9417</v>
      </c>
      <c r="D2088" s="1" t="s">
        <v>7999</v>
      </c>
      <c r="E2088">
        <v>1</v>
      </c>
    </row>
    <row r="2089" spans="1:5" x14ac:dyDescent="0.3">
      <c r="A2089" s="1" t="s">
        <v>930</v>
      </c>
      <c r="B2089" s="1" t="s">
        <v>931</v>
      </c>
      <c r="C2089" s="1" t="s">
        <v>9418</v>
      </c>
      <c r="D2089" s="1" t="s">
        <v>9414</v>
      </c>
      <c r="E2089">
        <v>1</v>
      </c>
    </row>
    <row r="2090" spans="1:5" x14ac:dyDescent="0.3">
      <c r="A2090" s="1" t="s">
        <v>930</v>
      </c>
      <c r="B2090" s="1" t="s">
        <v>931</v>
      </c>
      <c r="C2090" s="1" t="s">
        <v>9418</v>
      </c>
      <c r="D2090" s="1" t="s">
        <v>7999</v>
      </c>
      <c r="E2090">
        <v>1</v>
      </c>
    </row>
    <row r="2091" spans="1:5" x14ac:dyDescent="0.3">
      <c r="A2091" s="1" t="s">
        <v>930</v>
      </c>
      <c r="B2091" s="1" t="s">
        <v>931</v>
      </c>
      <c r="C2091" s="1" t="s">
        <v>9419</v>
      </c>
      <c r="D2091" s="1" t="s">
        <v>9412</v>
      </c>
      <c r="E2091">
        <v>1</v>
      </c>
    </row>
    <row r="2092" spans="1:5" x14ac:dyDescent="0.3">
      <c r="A2092" s="1" t="s">
        <v>930</v>
      </c>
      <c r="B2092" s="1" t="s">
        <v>931</v>
      </c>
      <c r="C2092" s="1" t="s">
        <v>9419</v>
      </c>
      <c r="D2092" s="1" t="s">
        <v>7999</v>
      </c>
      <c r="E2092">
        <v>1</v>
      </c>
    </row>
    <row r="2093" spans="1:5" x14ac:dyDescent="0.3">
      <c r="A2093" s="1" t="s">
        <v>930</v>
      </c>
      <c r="B2093" s="1" t="s">
        <v>931</v>
      </c>
      <c r="C2093" s="1" t="s">
        <v>9420</v>
      </c>
      <c r="D2093" s="1" t="s">
        <v>9414</v>
      </c>
      <c r="E2093">
        <v>18</v>
      </c>
    </row>
    <row r="2094" spans="1:5" x14ac:dyDescent="0.3">
      <c r="A2094" s="1" t="s">
        <v>930</v>
      </c>
      <c r="B2094" s="1" t="s">
        <v>931</v>
      </c>
      <c r="C2094" s="1" t="s">
        <v>9421</v>
      </c>
      <c r="D2094" s="1" t="s">
        <v>9414</v>
      </c>
      <c r="E2094">
        <v>2</v>
      </c>
    </row>
    <row r="2095" spans="1:5" x14ac:dyDescent="0.3">
      <c r="A2095" s="1" t="s">
        <v>930</v>
      </c>
      <c r="B2095" s="1" t="s">
        <v>931</v>
      </c>
      <c r="C2095" s="1" t="s">
        <v>9422</v>
      </c>
      <c r="D2095" s="1" t="s">
        <v>9412</v>
      </c>
      <c r="E2095">
        <v>2</v>
      </c>
    </row>
    <row r="2096" spans="1:5" x14ac:dyDescent="0.3">
      <c r="A2096" s="1" t="s">
        <v>930</v>
      </c>
      <c r="B2096" s="1" t="s">
        <v>931</v>
      </c>
      <c r="C2096" s="1" t="s">
        <v>9422</v>
      </c>
      <c r="D2096" s="1" t="s">
        <v>9414</v>
      </c>
      <c r="E2096">
        <v>2</v>
      </c>
    </row>
    <row r="2097" spans="1:5" x14ac:dyDescent="0.3">
      <c r="A2097" s="1" t="s">
        <v>932</v>
      </c>
      <c r="B2097" s="1" t="s">
        <v>933</v>
      </c>
      <c r="C2097" s="1" t="s">
        <v>9423</v>
      </c>
      <c r="D2097" s="1" t="s">
        <v>9424</v>
      </c>
      <c r="E2097">
        <v>1</v>
      </c>
    </row>
    <row r="2098" spans="1:5" x14ac:dyDescent="0.3">
      <c r="A2098" s="1" t="s">
        <v>932</v>
      </c>
      <c r="B2098" s="1" t="s">
        <v>933</v>
      </c>
      <c r="C2098" s="1" t="s">
        <v>9423</v>
      </c>
      <c r="D2098" s="1" t="s">
        <v>8424</v>
      </c>
      <c r="E2098">
        <v>2</v>
      </c>
    </row>
    <row r="2099" spans="1:5" x14ac:dyDescent="0.3">
      <c r="A2099" s="1" t="s">
        <v>932</v>
      </c>
      <c r="B2099" s="1" t="s">
        <v>933</v>
      </c>
      <c r="C2099" s="1" t="s">
        <v>9423</v>
      </c>
      <c r="D2099" s="1" t="s">
        <v>9425</v>
      </c>
      <c r="E2099">
        <v>2</v>
      </c>
    </row>
    <row r="2100" spans="1:5" x14ac:dyDescent="0.3">
      <c r="A2100" s="1" t="s">
        <v>932</v>
      </c>
      <c r="B2100" s="1" t="s">
        <v>933</v>
      </c>
      <c r="C2100" s="1" t="s">
        <v>9386</v>
      </c>
      <c r="D2100" s="1" t="s">
        <v>9307</v>
      </c>
      <c r="E2100">
        <v>1</v>
      </c>
    </row>
    <row r="2101" spans="1:5" x14ac:dyDescent="0.3">
      <c r="A2101" s="1" t="s">
        <v>932</v>
      </c>
      <c r="B2101" s="1" t="s">
        <v>933</v>
      </c>
      <c r="C2101" s="1" t="s">
        <v>9426</v>
      </c>
      <c r="D2101" s="1" t="s">
        <v>9307</v>
      </c>
      <c r="E2101">
        <v>3</v>
      </c>
    </row>
    <row r="2102" spans="1:5" x14ac:dyDescent="0.3">
      <c r="A2102" s="1" t="s">
        <v>932</v>
      </c>
      <c r="B2102" s="1" t="s">
        <v>933</v>
      </c>
      <c r="C2102" s="1" t="s">
        <v>9427</v>
      </c>
      <c r="D2102" s="1" t="s">
        <v>9307</v>
      </c>
      <c r="E2102">
        <v>2</v>
      </c>
    </row>
    <row r="2103" spans="1:5" x14ac:dyDescent="0.3">
      <c r="A2103" s="1" t="s">
        <v>932</v>
      </c>
      <c r="B2103" s="1" t="s">
        <v>933</v>
      </c>
      <c r="C2103" s="1" t="s">
        <v>9427</v>
      </c>
      <c r="D2103" s="1" t="s">
        <v>9428</v>
      </c>
      <c r="E2103">
        <v>3</v>
      </c>
    </row>
    <row r="2104" spans="1:5" x14ac:dyDescent="0.3">
      <c r="A2104" s="1" t="s">
        <v>932</v>
      </c>
      <c r="B2104" s="1" t="s">
        <v>933</v>
      </c>
      <c r="C2104" s="1" t="s">
        <v>9429</v>
      </c>
      <c r="D2104" s="1" t="s">
        <v>9428</v>
      </c>
      <c r="E2104">
        <v>1</v>
      </c>
    </row>
    <row r="2105" spans="1:5" x14ac:dyDescent="0.3">
      <c r="A2105" s="1" t="s">
        <v>934</v>
      </c>
      <c r="B2105" s="1" t="s">
        <v>935</v>
      </c>
      <c r="C2105" s="1" t="s">
        <v>7913</v>
      </c>
      <c r="D2105" s="1" t="s">
        <v>7912</v>
      </c>
      <c r="E2105">
        <v>1</v>
      </c>
    </row>
    <row r="2106" spans="1:5" x14ac:dyDescent="0.3">
      <c r="A2106" s="1" t="s">
        <v>934</v>
      </c>
      <c r="B2106" s="1" t="s">
        <v>935</v>
      </c>
      <c r="C2106" s="1" t="s">
        <v>8252</v>
      </c>
      <c r="D2106" s="1" t="s">
        <v>8250</v>
      </c>
      <c r="E2106">
        <v>1</v>
      </c>
    </row>
    <row r="2107" spans="1:5" x14ac:dyDescent="0.3">
      <c r="A2107" s="1" t="s">
        <v>934</v>
      </c>
      <c r="B2107" s="1" t="s">
        <v>935</v>
      </c>
      <c r="C2107" s="1" t="s">
        <v>8040</v>
      </c>
      <c r="D2107" s="1" t="s">
        <v>8041</v>
      </c>
      <c r="E2107">
        <v>1</v>
      </c>
    </row>
    <row r="2108" spans="1:5" x14ac:dyDescent="0.3">
      <c r="A2108" s="1" t="s">
        <v>934</v>
      </c>
      <c r="B2108" s="1" t="s">
        <v>935</v>
      </c>
      <c r="C2108" s="1" t="s">
        <v>9430</v>
      </c>
      <c r="D2108" s="1" t="s">
        <v>9431</v>
      </c>
      <c r="E2108">
        <v>1</v>
      </c>
    </row>
    <row r="2109" spans="1:5" x14ac:dyDescent="0.3">
      <c r="A2109" s="1" t="s">
        <v>934</v>
      </c>
      <c r="B2109" s="1" t="s">
        <v>935</v>
      </c>
      <c r="C2109" s="1" t="s">
        <v>9432</v>
      </c>
      <c r="D2109" s="1" t="s">
        <v>8041</v>
      </c>
      <c r="E2109">
        <v>3</v>
      </c>
    </row>
    <row r="2110" spans="1:5" x14ac:dyDescent="0.3">
      <c r="A2110" s="1" t="s">
        <v>934</v>
      </c>
      <c r="B2110" s="1" t="s">
        <v>935</v>
      </c>
      <c r="C2110" s="1" t="s">
        <v>7956</v>
      </c>
      <c r="D2110" s="1" t="s">
        <v>7912</v>
      </c>
      <c r="E2110">
        <v>2</v>
      </c>
    </row>
    <row r="2111" spans="1:5" x14ac:dyDescent="0.3">
      <c r="A2111" s="1" t="s">
        <v>934</v>
      </c>
      <c r="B2111" s="1" t="s">
        <v>935</v>
      </c>
      <c r="C2111" s="1" t="s">
        <v>7956</v>
      </c>
      <c r="D2111" s="1" t="s">
        <v>8041</v>
      </c>
      <c r="E2111">
        <v>1</v>
      </c>
    </row>
    <row r="2112" spans="1:5" x14ac:dyDescent="0.3">
      <c r="A2112" s="1" t="s">
        <v>934</v>
      </c>
      <c r="B2112" s="1" t="s">
        <v>935</v>
      </c>
      <c r="C2112" s="1" t="s">
        <v>7956</v>
      </c>
      <c r="D2112" s="1" t="s">
        <v>8250</v>
      </c>
      <c r="E2112">
        <v>1</v>
      </c>
    </row>
    <row r="2113" spans="1:5" x14ac:dyDescent="0.3">
      <c r="A2113" s="1" t="s">
        <v>934</v>
      </c>
      <c r="B2113" s="1" t="s">
        <v>935</v>
      </c>
      <c r="C2113" s="1" t="s">
        <v>7957</v>
      </c>
      <c r="D2113" s="1" t="s">
        <v>7912</v>
      </c>
      <c r="E2113">
        <v>2</v>
      </c>
    </row>
    <row r="2114" spans="1:5" x14ac:dyDescent="0.3">
      <c r="A2114" s="1" t="s">
        <v>934</v>
      </c>
      <c r="B2114" s="1" t="s">
        <v>935</v>
      </c>
      <c r="C2114" s="1" t="s">
        <v>7957</v>
      </c>
      <c r="D2114" s="1" t="s">
        <v>8041</v>
      </c>
      <c r="E2114">
        <v>1</v>
      </c>
    </row>
    <row r="2115" spans="1:5" x14ac:dyDescent="0.3">
      <c r="A2115" s="1" t="s">
        <v>934</v>
      </c>
      <c r="B2115" s="1" t="s">
        <v>935</v>
      </c>
      <c r="C2115" s="1" t="s">
        <v>7957</v>
      </c>
      <c r="D2115" s="1" t="s">
        <v>8250</v>
      </c>
      <c r="E2115">
        <v>1</v>
      </c>
    </row>
    <row r="2116" spans="1:5" x14ac:dyDescent="0.3">
      <c r="A2116" s="1" t="s">
        <v>934</v>
      </c>
      <c r="B2116" s="1" t="s">
        <v>935</v>
      </c>
      <c r="C2116" s="1" t="s">
        <v>9433</v>
      </c>
      <c r="D2116" s="1" t="s">
        <v>8250</v>
      </c>
      <c r="E2116">
        <v>3</v>
      </c>
    </row>
    <row r="2117" spans="1:5" x14ac:dyDescent="0.3">
      <c r="A2117" s="1" t="s">
        <v>934</v>
      </c>
      <c r="B2117" s="1" t="s">
        <v>935</v>
      </c>
      <c r="C2117" s="1" t="s">
        <v>7988</v>
      </c>
      <c r="D2117" s="1" t="s">
        <v>7912</v>
      </c>
      <c r="E2117">
        <v>1</v>
      </c>
    </row>
    <row r="2118" spans="1:5" x14ac:dyDescent="0.3">
      <c r="A2118" s="1" t="s">
        <v>934</v>
      </c>
      <c r="B2118" s="1" t="s">
        <v>935</v>
      </c>
      <c r="C2118" s="1" t="s">
        <v>7988</v>
      </c>
      <c r="D2118" s="1" t="s">
        <v>9431</v>
      </c>
      <c r="E2118">
        <v>1</v>
      </c>
    </row>
    <row r="2119" spans="1:5" x14ac:dyDescent="0.3">
      <c r="A2119" s="1" t="s">
        <v>934</v>
      </c>
      <c r="B2119" s="1" t="s">
        <v>935</v>
      </c>
      <c r="C2119" s="1" t="s">
        <v>7988</v>
      </c>
      <c r="D2119" s="1" t="s">
        <v>8041</v>
      </c>
      <c r="E2119">
        <v>1</v>
      </c>
    </row>
    <row r="2120" spans="1:5" x14ac:dyDescent="0.3">
      <c r="A2120" s="1" t="s">
        <v>934</v>
      </c>
      <c r="B2120" s="1" t="s">
        <v>935</v>
      </c>
      <c r="C2120" s="1" t="s">
        <v>7988</v>
      </c>
      <c r="D2120" s="1" t="s">
        <v>8250</v>
      </c>
      <c r="E2120">
        <v>1</v>
      </c>
    </row>
    <row r="2121" spans="1:5" x14ac:dyDescent="0.3">
      <c r="A2121" s="1" t="s">
        <v>934</v>
      </c>
      <c r="B2121" s="1" t="s">
        <v>935</v>
      </c>
      <c r="C2121" s="1" t="s">
        <v>7914</v>
      </c>
      <c r="D2121" s="1" t="s">
        <v>7912</v>
      </c>
      <c r="E2121">
        <v>3</v>
      </c>
    </row>
    <row r="2122" spans="1:5" x14ac:dyDescent="0.3">
      <c r="A2122" s="1" t="s">
        <v>934</v>
      </c>
      <c r="B2122" s="1" t="s">
        <v>935</v>
      </c>
      <c r="C2122" s="1" t="s">
        <v>9434</v>
      </c>
      <c r="D2122" s="1" t="s">
        <v>9431</v>
      </c>
      <c r="E2122">
        <v>1</v>
      </c>
    </row>
    <row r="2123" spans="1:5" x14ac:dyDescent="0.3">
      <c r="A2123" s="1" t="s">
        <v>936</v>
      </c>
      <c r="B2123" s="1" t="s">
        <v>937</v>
      </c>
      <c r="C2123" s="1" t="s">
        <v>7914</v>
      </c>
      <c r="D2123" s="1" t="s">
        <v>7912</v>
      </c>
      <c r="E2123">
        <v>3</v>
      </c>
    </row>
    <row r="2124" spans="1:5" x14ac:dyDescent="0.3">
      <c r="A2124" s="1" t="s">
        <v>936</v>
      </c>
      <c r="B2124" s="1" t="s">
        <v>937</v>
      </c>
      <c r="C2124" s="1" t="s">
        <v>7913</v>
      </c>
      <c r="D2124" s="1" t="s">
        <v>7912</v>
      </c>
      <c r="E2124">
        <v>1</v>
      </c>
    </row>
    <row r="2125" spans="1:5" x14ac:dyDescent="0.3">
      <c r="A2125" s="1" t="s">
        <v>936</v>
      </c>
      <c r="B2125" s="1" t="s">
        <v>937</v>
      </c>
      <c r="C2125" s="1" t="s">
        <v>9435</v>
      </c>
      <c r="D2125" s="1" t="s">
        <v>9436</v>
      </c>
      <c r="E2125">
        <v>1</v>
      </c>
    </row>
    <row r="2126" spans="1:5" x14ac:dyDescent="0.3">
      <c r="A2126" s="1" t="s">
        <v>936</v>
      </c>
      <c r="B2126" s="1" t="s">
        <v>937</v>
      </c>
      <c r="C2126" s="1" t="s">
        <v>9437</v>
      </c>
      <c r="D2126" s="1" t="s">
        <v>9436</v>
      </c>
      <c r="E2126">
        <v>3</v>
      </c>
    </row>
    <row r="2127" spans="1:5" x14ac:dyDescent="0.3">
      <c r="A2127" s="1" t="s">
        <v>936</v>
      </c>
      <c r="B2127" s="1" t="s">
        <v>937</v>
      </c>
      <c r="C2127" s="1" t="s">
        <v>9438</v>
      </c>
      <c r="D2127" s="1" t="s">
        <v>9439</v>
      </c>
      <c r="E2127">
        <v>1</v>
      </c>
    </row>
    <row r="2128" spans="1:5" x14ac:dyDescent="0.3">
      <c r="A2128" s="1" t="s">
        <v>936</v>
      </c>
      <c r="B2128" s="1" t="s">
        <v>937</v>
      </c>
      <c r="C2128" s="1" t="s">
        <v>9440</v>
      </c>
      <c r="D2128" s="1" t="s">
        <v>9439</v>
      </c>
      <c r="E2128">
        <v>3</v>
      </c>
    </row>
    <row r="2129" spans="1:5" x14ac:dyDescent="0.3">
      <c r="A2129" s="1" t="s">
        <v>936</v>
      </c>
      <c r="B2129" s="1" t="s">
        <v>937</v>
      </c>
      <c r="C2129" s="1" t="s">
        <v>7988</v>
      </c>
      <c r="D2129" s="1" t="s">
        <v>9436</v>
      </c>
      <c r="E2129">
        <v>1</v>
      </c>
    </row>
    <row r="2130" spans="1:5" x14ac:dyDescent="0.3">
      <c r="A2130" s="1" t="s">
        <v>936</v>
      </c>
      <c r="B2130" s="1" t="s">
        <v>937</v>
      </c>
      <c r="C2130" s="1" t="s">
        <v>7988</v>
      </c>
      <c r="D2130" s="1" t="s">
        <v>7912</v>
      </c>
      <c r="E2130">
        <v>1</v>
      </c>
    </row>
    <row r="2131" spans="1:5" x14ac:dyDescent="0.3">
      <c r="A2131" s="1" t="s">
        <v>936</v>
      </c>
      <c r="B2131" s="1" t="s">
        <v>937</v>
      </c>
      <c r="C2131" s="1" t="s">
        <v>7988</v>
      </c>
      <c r="D2131" s="1" t="s">
        <v>9439</v>
      </c>
      <c r="E2131">
        <v>1</v>
      </c>
    </row>
    <row r="2132" spans="1:5" x14ac:dyDescent="0.3">
      <c r="A2132" s="1" t="s">
        <v>942</v>
      </c>
      <c r="B2132" s="1" t="s">
        <v>943</v>
      </c>
      <c r="C2132" s="1" t="s">
        <v>9441</v>
      </c>
      <c r="D2132" s="1" t="s">
        <v>9442</v>
      </c>
      <c r="E2132">
        <v>1</v>
      </c>
    </row>
    <row r="2133" spans="1:5" x14ac:dyDescent="0.3">
      <c r="A2133" s="1" t="s">
        <v>942</v>
      </c>
      <c r="B2133" s="1" t="s">
        <v>943</v>
      </c>
      <c r="C2133" s="1" t="s">
        <v>9441</v>
      </c>
      <c r="D2133" s="1" t="s">
        <v>9443</v>
      </c>
      <c r="E2133">
        <v>1</v>
      </c>
    </row>
    <row r="2134" spans="1:5" x14ac:dyDescent="0.3">
      <c r="A2134" s="1" t="s">
        <v>942</v>
      </c>
      <c r="B2134" s="1" t="s">
        <v>943</v>
      </c>
      <c r="C2134" s="1" t="s">
        <v>9444</v>
      </c>
      <c r="D2134" s="1" t="s">
        <v>9445</v>
      </c>
      <c r="E2134">
        <v>1</v>
      </c>
    </row>
    <row r="2135" spans="1:5" x14ac:dyDescent="0.3">
      <c r="A2135" s="1" t="s">
        <v>942</v>
      </c>
      <c r="B2135" s="1" t="s">
        <v>943</v>
      </c>
      <c r="C2135" s="1" t="s">
        <v>9446</v>
      </c>
      <c r="D2135" s="1" t="s">
        <v>9316</v>
      </c>
      <c r="E2135">
        <v>1</v>
      </c>
    </row>
    <row r="2136" spans="1:5" x14ac:dyDescent="0.3">
      <c r="A2136" s="1" t="s">
        <v>942</v>
      </c>
      <c r="B2136" s="1" t="s">
        <v>943</v>
      </c>
      <c r="C2136" s="1" t="s">
        <v>9446</v>
      </c>
      <c r="D2136" s="1" t="s">
        <v>9445</v>
      </c>
      <c r="E2136">
        <v>1</v>
      </c>
    </row>
    <row r="2137" spans="1:5" x14ac:dyDescent="0.3">
      <c r="A2137" s="1" t="s">
        <v>942</v>
      </c>
      <c r="B2137" s="1" t="s">
        <v>943</v>
      </c>
      <c r="C2137" s="1" t="s">
        <v>9371</v>
      </c>
      <c r="D2137" s="1" t="s">
        <v>9166</v>
      </c>
      <c r="E2137">
        <v>1</v>
      </c>
    </row>
    <row r="2138" spans="1:5" x14ac:dyDescent="0.3">
      <c r="A2138" s="1" t="s">
        <v>942</v>
      </c>
      <c r="B2138" s="1" t="s">
        <v>943</v>
      </c>
      <c r="C2138" s="1" t="s">
        <v>9447</v>
      </c>
      <c r="D2138" s="1" t="s">
        <v>9442</v>
      </c>
      <c r="E2138">
        <v>1</v>
      </c>
    </row>
    <row r="2139" spans="1:5" x14ac:dyDescent="0.3">
      <c r="A2139" s="1" t="s">
        <v>942</v>
      </c>
      <c r="B2139" s="1" t="s">
        <v>943</v>
      </c>
      <c r="C2139" s="1" t="s">
        <v>9447</v>
      </c>
      <c r="D2139" s="1" t="s">
        <v>9166</v>
      </c>
      <c r="E2139">
        <v>3</v>
      </c>
    </row>
    <row r="2140" spans="1:5" x14ac:dyDescent="0.3">
      <c r="A2140" s="1" t="s">
        <v>942</v>
      </c>
      <c r="B2140" s="1" t="s">
        <v>943</v>
      </c>
      <c r="C2140" s="1" t="s">
        <v>9448</v>
      </c>
      <c r="D2140" s="1" t="s">
        <v>9316</v>
      </c>
      <c r="E2140">
        <v>1</v>
      </c>
    </row>
    <row r="2141" spans="1:5" x14ac:dyDescent="0.3">
      <c r="A2141" s="1" t="s">
        <v>942</v>
      </c>
      <c r="B2141" s="1" t="s">
        <v>943</v>
      </c>
      <c r="C2141" s="1" t="s">
        <v>7957</v>
      </c>
      <c r="D2141" s="1" t="s">
        <v>9442</v>
      </c>
      <c r="E2141">
        <v>1</v>
      </c>
    </row>
    <row r="2142" spans="1:5" x14ac:dyDescent="0.3">
      <c r="A2142" s="1" t="s">
        <v>942</v>
      </c>
      <c r="B2142" s="1" t="s">
        <v>943</v>
      </c>
      <c r="C2142" s="1" t="s">
        <v>7957</v>
      </c>
      <c r="D2142" s="1" t="s">
        <v>9316</v>
      </c>
      <c r="E2142">
        <v>1</v>
      </c>
    </row>
    <row r="2143" spans="1:5" x14ac:dyDescent="0.3">
      <c r="A2143" s="1" t="s">
        <v>942</v>
      </c>
      <c r="B2143" s="1" t="s">
        <v>943</v>
      </c>
      <c r="C2143" s="1" t="s">
        <v>7957</v>
      </c>
      <c r="D2143" s="1" t="s">
        <v>9166</v>
      </c>
      <c r="E2143">
        <v>1</v>
      </c>
    </row>
    <row r="2144" spans="1:5" x14ac:dyDescent="0.3">
      <c r="A2144" s="1" t="s">
        <v>942</v>
      </c>
      <c r="B2144" s="1" t="s">
        <v>943</v>
      </c>
      <c r="C2144" s="1" t="s">
        <v>7957</v>
      </c>
      <c r="D2144" s="1" t="s">
        <v>9445</v>
      </c>
      <c r="E2144">
        <v>1</v>
      </c>
    </row>
    <row r="2145" spans="1:5" x14ac:dyDescent="0.3">
      <c r="A2145" s="1" t="s">
        <v>942</v>
      </c>
      <c r="B2145" s="1" t="s">
        <v>943</v>
      </c>
      <c r="C2145" s="1" t="s">
        <v>9449</v>
      </c>
      <c r="D2145" s="1" t="s">
        <v>9442</v>
      </c>
      <c r="E2145">
        <v>1</v>
      </c>
    </row>
    <row r="2146" spans="1:5" x14ac:dyDescent="0.3">
      <c r="A2146" s="1" t="s">
        <v>942</v>
      </c>
      <c r="B2146" s="1" t="s">
        <v>943</v>
      </c>
      <c r="C2146" s="1" t="s">
        <v>7956</v>
      </c>
      <c r="D2146" s="1" t="s">
        <v>9442</v>
      </c>
      <c r="E2146">
        <v>1</v>
      </c>
    </row>
    <row r="2147" spans="1:5" x14ac:dyDescent="0.3">
      <c r="A2147" s="1" t="s">
        <v>942</v>
      </c>
      <c r="B2147" s="1" t="s">
        <v>943</v>
      </c>
      <c r="C2147" s="1" t="s">
        <v>7956</v>
      </c>
      <c r="D2147" s="1" t="s">
        <v>9316</v>
      </c>
      <c r="E2147">
        <v>1</v>
      </c>
    </row>
    <row r="2148" spans="1:5" x14ac:dyDescent="0.3">
      <c r="A2148" s="1" t="s">
        <v>942</v>
      </c>
      <c r="B2148" s="1" t="s">
        <v>943</v>
      </c>
      <c r="C2148" s="1" t="s">
        <v>7956</v>
      </c>
      <c r="D2148" s="1" t="s">
        <v>9166</v>
      </c>
      <c r="E2148">
        <v>1</v>
      </c>
    </row>
    <row r="2149" spans="1:5" x14ac:dyDescent="0.3">
      <c r="A2149" s="1" t="s">
        <v>942</v>
      </c>
      <c r="B2149" s="1" t="s">
        <v>943</v>
      </c>
      <c r="C2149" s="1" t="s">
        <v>7956</v>
      </c>
      <c r="D2149" s="1" t="s">
        <v>9445</v>
      </c>
      <c r="E2149">
        <v>1</v>
      </c>
    </row>
    <row r="2150" spans="1:5" x14ac:dyDescent="0.3">
      <c r="A2150" s="1" t="s">
        <v>942</v>
      </c>
      <c r="B2150" s="1" t="s">
        <v>943</v>
      </c>
      <c r="C2150" s="1" t="s">
        <v>9450</v>
      </c>
      <c r="D2150" s="1" t="s">
        <v>9316</v>
      </c>
      <c r="E2150">
        <v>1</v>
      </c>
    </row>
    <row r="2151" spans="1:5" x14ac:dyDescent="0.3">
      <c r="A2151" s="1" t="s">
        <v>942</v>
      </c>
      <c r="B2151" s="1" t="s">
        <v>943</v>
      </c>
      <c r="C2151" s="1" t="s">
        <v>9451</v>
      </c>
      <c r="D2151" s="1" t="s">
        <v>9316</v>
      </c>
      <c r="E2151">
        <v>1</v>
      </c>
    </row>
    <row r="2152" spans="1:5" x14ac:dyDescent="0.3">
      <c r="A2152" s="1" t="s">
        <v>950</v>
      </c>
      <c r="B2152" s="1" t="s">
        <v>951</v>
      </c>
      <c r="C2152" s="1" t="s">
        <v>9452</v>
      </c>
      <c r="D2152" s="1" t="s">
        <v>9453</v>
      </c>
      <c r="E2152">
        <v>1</v>
      </c>
    </row>
    <row r="2153" spans="1:5" x14ac:dyDescent="0.3">
      <c r="A2153" s="1" t="s">
        <v>950</v>
      </c>
      <c r="B2153" s="1" t="s">
        <v>951</v>
      </c>
      <c r="C2153" s="1" t="s">
        <v>9454</v>
      </c>
      <c r="D2153" s="1" t="s">
        <v>9453</v>
      </c>
      <c r="E2153">
        <v>1</v>
      </c>
    </row>
    <row r="2154" spans="1:5" x14ac:dyDescent="0.3">
      <c r="A2154" s="1" t="s">
        <v>950</v>
      </c>
      <c r="B2154" s="1" t="s">
        <v>951</v>
      </c>
      <c r="C2154" s="1" t="s">
        <v>9455</v>
      </c>
      <c r="D2154" s="1" t="s">
        <v>9456</v>
      </c>
      <c r="E2154">
        <v>1</v>
      </c>
    </row>
    <row r="2155" spans="1:5" x14ac:dyDescent="0.3">
      <c r="A2155" s="1" t="s">
        <v>950</v>
      </c>
      <c r="B2155" s="1" t="s">
        <v>951</v>
      </c>
      <c r="C2155" s="1" t="s">
        <v>9457</v>
      </c>
      <c r="D2155" s="1" t="s">
        <v>9456</v>
      </c>
      <c r="E2155">
        <v>1</v>
      </c>
    </row>
    <row r="2156" spans="1:5" x14ac:dyDescent="0.3">
      <c r="A2156" s="1" t="s">
        <v>950</v>
      </c>
      <c r="B2156" s="1" t="s">
        <v>951</v>
      </c>
      <c r="C2156" s="1" t="s">
        <v>9458</v>
      </c>
      <c r="D2156" s="1" t="s">
        <v>9459</v>
      </c>
      <c r="E2156">
        <v>1</v>
      </c>
    </row>
    <row r="2157" spans="1:5" x14ac:dyDescent="0.3">
      <c r="A2157" s="1" t="s">
        <v>950</v>
      </c>
      <c r="B2157" s="1" t="s">
        <v>951</v>
      </c>
      <c r="C2157" s="1" t="s">
        <v>7956</v>
      </c>
      <c r="D2157" s="1" t="s">
        <v>9453</v>
      </c>
      <c r="E2157">
        <v>1</v>
      </c>
    </row>
    <row r="2158" spans="1:5" x14ac:dyDescent="0.3">
      <c r="A2158" s="1" t="s">
        <v>950</v>
      </c>
      <c r="B2158" s="1" t="s">
        <v>951</v>
      </c>
      <c r="C2158" s="1" t="s">
        <v>7956</v>
      </c>
      <c r="D2158" s="1" t="s">
        <v>9460</v>
      </c>
      <c r="E2158">
        <v>1</v>
      </c>
    </row>
    <row r="2159" spans="1:5" x14ac:dyDescent="0.3">
      <c r="A2159" s="1" t="s">
        <v>950</v>
      </c>
      <c r="B2159" s="1" t="s">
        <v>951</v>
      </c>
      <c r="C2159" s="1" t="s">
        <v>7956</v>
      </c>
      <c r="D2159" s="1" t="s">
        <v>9456</v>
      </c>
      <c r="E2159">
        <v>1</v>
      </c>
    </row>
    <row r="2160" spans="1:5" x14ac:dyDescent="0.3">
      <c r="A2160" s="1" t="s">
        <v>950</v>
      </c>
      <c r="B2160" s="1" t="s">
        <v>951</v>
      </c>
      <c r="C2160" s="1" t="s">
        <v>7956</v>
      </c>
      <c r="D2160" s="1" t="s">
        <v>9459</v>
      </c>
      <c r="E2160">
        <v>1</v>
      </c>
    </row>
    <row r="2161" spans="1:5" x14ac:dyDescent="0.3">
      <c r="A2161" s="1" t="s">
        <v>950</v>
      </c>
      <c r="B2161" s="1" t="s">
        <v>951</v>
      </c>
      <c r="C2161" s="1" t="s">
        <v>9461</v>
      </c>
      <c r="D2161" s="1" t="s">
        <v>9453</v>
      </c>
      <c r="E2161">
        <v>3</v>
      </c>
    </row>
    <row r="2162" spans="1:5" x14ac:dyDescent="0.3">
      <c r="A2162" s="1" t="s">
        <v>950</v>
      </c>
      <c r="B2162" s="1" t="s">
        <v>951</v>
      </c>
      <c r="C2162" s="1" t="s">
        <v>9461</v>
      </c>
      <c r="D2162" s="1" t="s">
        <v>9460</v>
      </c>
      <c r="E2162">
        <v>3</v>
      </c>
    </row>
    <row r="2163" spans="1:5" x14ac:dyDescent="0.3">
      <c r="A2163" s="1" t="s">
        <v>950</v>
      </c>
      <c r="B2163" s="1" t="s">
        <v>951</v>
      </c>
      <c r="C2163" s="1" t="s">
        <v>9461</v>
      </c>
      <c r="D2163" s="1" t="s">
        <v>9456</v>
      </c>
      <c r="E2163">
        <v>3</v>
      </c>
    </row>
    <row r="2164" spans="1:5" x14ac:dyDescent="0.3">
      <c r="A2164" s="1" t="s">
        <v>950</v>
      </c>
      <c r="B2164" s="1" t="s">
        <v>951</v>
      </c>
      <c r="C2164" s="1" t="s">
        <v>9461</v>
      </c>
      <c r="D2164" s="1" t="s">
        <v>9459</v>
      </c>
      <c r="E2164">
        <v>3</v>
      </c>
    </row>
    <row r="2165" spans="1:5" x14ac:dyDescent="0.3">
      <c r="A2165" s="1" t="s">
        <v>950</v>
      </c>
      <c r="B2165" s="1" t="s">
        <v>951</v>
      </c>
      <c r="C2165" s="1" t="s">
        <v>9462</v>
      </c>
      <c r="D2165" s="1" t="s">
        <v>9460</v>
      </c>
      <c r="E2165">
        <v>1</v>
      </c>
    </row>
    <row r="2166" spans="1:5" x14ac:dyDescent="0.3">
      <c r="A2166" s="1" t="s">
        <v>950</v>
      </c>
      <c r="B2166" s="1" t="s">
        <v>951</v>
      </c>
      <c r="C2166" s="1" t="s">
        <v>9463</v>
      </c>
      <c r="D2166" s="1" t="s">
        <v>9456</v>
      </c>
      <c r="E2166">
        <v>1</v>
      </c>
    </row>
    <row r="2167" spans="1:5" x14ac:dyDescent="0.3">
      <c r="A2167" s="1" t="s">
        <v>950</v>
      </c>
      <c r="B2167" s="1" t="s">
        <v>951</v>
      </c>
      <c r="C2167" s="1" t="s">
        <v>7957</v>
      </c>
      <c r="D2167" s="1" t="s">
        <v>9453</v>
      </c>
      <c r="E2167">
        <v>1</v>
      </c>
    </row>
    <row r="2168" spans="1:5" x14ac:dyDescent="0.3">
      <c r="A2168" s="1" t="s">
        <v>950</v>
      </c>
      <c r="B2168" s="1" t="s">
        <v>951</v>
      </c>
      <c r="C2168" s="1" t="s">
        <v>7957</v>
      </c>
      <c r="D2168" s="1" t="s">
        <v>9460</v>
      </c>
      <c r="E2168">
        <v>1</v>
      </c>
    </row>
    <row r="2169" spans="1:5" x14ac:dyDescent="0.3">
      <c r="A2169" s="1" t="s">
        <v>950</v>
      </c>
      <c r="B2169" s="1" t="s">
        <v>951</v>
      </c>
      <c r="C2169" s="1" t="s">
        <v>7957</v>
      </c>
      <c r="D2169" s="1" t="s">
        <v>9456</v>
      </c>
      <c r="E2169">
        <v>1</v>
      </c>
    </row>
    <row r="2170" spans="1:5" x14ac:dyDescent="0.3">
      <c r="A2170" s="1" t="s">
        <v>950</v>
      </c>
      <c r="B2170" s="1" t="s">
        <v>951</v>
      </c>
      <c r="C2170" s="1" t="s">
        <v>7957</v>
      </c>
      <c r="D2170" s="1" t="s">
        <v>9459</v>
      </c>
      <c r="E2170">
        <v>1</v>
      </c>
    </row>
    <row r="2171" spans="1:5" x14ac:dyDescent="0.3">
      <c r="A2171" s="1" t="s">
        <v>952</v>
      </c>
      <c r="B2171" s="1" t="s">
        <v>953</v>
      </c>
      <c r="C2171" s="1" t="s">
        <v>9464</v>
      </c>
      <c r="D2171" s="1" t="s">
        <v>9465</v>
      </c>
      <c r="E2171">
        <v>1</v>
      </c>
    </row>
    <row r="2172" spans="1:5" x14ac:dyDescent="0.3">
      <c r="A2172" s="1" t="s">
        <v>952</v>
      </c>
      <c r="B2172" s="1" t="s">
        <v>953</v>
      </c>
      <c r="C2172" s="1" t="s">
        <v>9466</v>
      </c>
      <c r="D2172" s="1" t="s">
        <v>9467</v>
      </c>
      <c r="E2172">
        <v>1</v>
      </c>
    </row>
    <row r="2173" spans="1:5" x14ac:dyDescent="0.3">
      <c r="A2173" s="1" t="s">
        <v>952</v>
      </c>
      <c r="B2173" s="1" t="s">
        <v>953</v>
      </c>
      <c r="C2173" s="1" t="s">
        <v>9466</v>
      </c>
      <c r="D2173" s="1" t="s">
        <v>9465</v>
      </c>
      <c r="E2173">
        <v>1</v>
      </c>
    </row>
    <row r="2174" spans="1:5" x14ac:dyDescent="0.3">
      <c r="A2174" s="1" t="s">
        <v>952</v>
      </c>
      <c r="B2174" s="1" t="s">
        <v>953</v>
      </c>
      <c r="C2174" s="1" t="s">
        <v>9468</v>
      </c>
      <c r="D2174" s="1" t="s">
        <v>9465</v>
      </c>
      <c r="E2174">
        <v>2</v>
      </c>
    </row>
    <row r="2175" spans="1:5" x14ac:dyDescent="0.3">
      <c r="A2175" s="1" t="s">
        <v>952</v>
      </c>
      <c r="B2175" s="1" t="s">
        <v>953</v>
      </c>
      <c r="C2175" s="1" t="s">
        <v>9469</v>
      </c>
      <c r="D2175" s="1" t="s">
        <v>9467</v>
      </c>
      <c r="E2175">
        <v>1</v>
      </c>
    </row>
    <row r="2176" spans="1:5" x14ac:dyDescent="0.3">
      <c r="A2176" s="1" t="s">
        <v>952</v>
      </c>
      <c r="B2176" s="1" t="s">
        <v>953</v>
      </c>
      <c r="C2176" s="1" t="s">
        <v>9470</v>
      </c>
      <c r="D2176" s="1" t="s">
        <v>9465</v>
      </c>
      <c r="E2176">
        <v>2</v>
      </c>
    </row>
    <row r="2177" spans="1:5" x14ac:dyDescent="0.3">
      <c r="A2177" s="1" t="s">
        <v>954</v>
      </c>
      <c r="B2177" s="1" t="s">
        <v>955</v>
      </c>
      <c r="C2177" s="1" t="s">
        <v>9471</v>
      </c>
      <c r="D2177" s="1" t="s">
        <v>9472</v>
      </c>
      <c r="E2177">
        <v>1</v>
      </c>
    </row>
    <row r="2178" spans="1:5" x14ac:dyDescent="0.3">
      <c r="A2178" s="1" t="s">
        <v>954</v>
      </c>
      <c r="B2178" s="1" t="s">
        <v>955</v>
      </c>
      <c r="C2178" s="1" t="s">
        <v>9473</v>
      </c>
      <c r="D2178" s="1" t="s">
        <v>9472</v>
      </c>
      <c r="E2178">
        <v>1</v>
      </c>
    </row>
    <row r="2179" spans="1:5" x14ac:dyDescent="0.3">
      <c r="A2179" s="1" t="s">
        <v>954</v>
      </c>
      <c r="B2179" s="1" t="s">
        <v>955</v>
      </c>
      <c r="C2179" s="1" t="s">
        <v>9474</v>
      </c>
      <c r="D2179" s="1" t="s">
        <v>9472</v>
      </c>
      <c r="E2179">
        <v>1</v>
      </c>
    </row>
    <row r="2180" spans="1:5" x14ac:dyDescent="0.3">
      <c r="A2180" s="1" t="s">
        <v>954</v>
      </c>
      <c r="B2180" s="1" t="s">
        <v>955</v>
      </c>
      <c r="C2180" s="1" t="s">
        <v>9475</v>
      </c>
      <c r="D2180" s="1" t="s">
        <v>9472</v>
      </c>
      <c r="E2180">
        <v>1</v>
      </c>
    </row>
    <row r="2181" spans="1:5" x14ac:dyDescent="0.3">
      <c r="A2181" s="1" t="s">
        <v>465</v>
      </c>
      <c r="B2181" s="1" t="s">
        <v>956</v>
      </c>
      <c r="C2181" s="1" t="s">
        <v>9476</v>
      </c>
      <c r="D2181" s="1" t="s">
        <v>7940</v>
      </c>
      <c r="E2181">
        <v>1</v>
      </c>
    </row>
    <row r="2182" spans="1:5" x14ac:dyDescent="0.3">
      <c r="A2182" s="1" t="s">
        <v>465</v>
      </c>
      <c r="B2182" s="1" t="s">
        <v>956</v>
      </c>
      <c r="C2182" s="1" t="s">
        <v>9477</v>
      </c>
      <c r="D2182" s="1" t="s">
        <v>7940</v>
      </c>
      <c r="E2182">
        <v>1</v>
      </c>
    </row>
    <row r="2183" spans="1:5" x14ac:dyDescent="0.3">
      <c r="A2183" s="1" t="s">
        <v>465</v>
      </c>
      <c r="B2183" s="1" t="s">
        <v>956</v>
      </c>
      <c r="C2183" s="1" t="s">
        <v>9478</v>
      </c>
      <c r="D2183" s="1" t="s">
        <v>7940</v>
      </c>
      <c r="E2183">
        <v>1</v>
      </c>
    </row>
    <row r="2184" spans="1:5" x14ac:dyDescent="0.3">
      <c r="A2184" s="1" t="s">
        <v>465</v>
      </c>
      <c r="B2184" s="1" t="s">
        <v>956</v>
      </c>
      <c r="C2184" s="1" t="s">
        <v>9479</v>
      </c>
      <c r="D2184" s="1" t="s">
        <v>7940</v>
      </c>
      <c r="E2184">
        <v>1</v>
      </c>
    </row>
    <row r="2185" spans="1:5" x14ac:dyDescent="0.3">
      <c r="A2185" s="1" t="s">
        <v>957</v>
      </c>
      <c r="B2185" s="1" t="s">
        <v>958</v>
      </c>
      <c r="C2185" s="1" t="s">
        <v>8247</v>
      </c>
      <c r="D2185" s="1" t="s">
        <v>8242</v>
      </c>
      <c r="E2185">
        <v>1</v>
      </c>
    </row>
    <row r="2186" spans="1:5" x14ac:dyDescent="0.3">
      <c r="A2186" s="1" t="s">
        <v>957</v>
      </c>
      <c r="B2186" s="1" t="s">
        <v>958</v>
      </c>
      <c r="C2186" s="1" t="s">
        <v>9480</v>
      </c>
      <c r="D2186" s="1" t="s">
        <v>8242</v>
      </c>
      <c r="E2186">
        <v>3</v>
      </c>
    </row>
    <row r="2187" spans="1:5" x14ac:dyDescent="0.3">
      <c r="A2187" s="1" t="s">
        <v>957</v>
      </c>
      <c r="B2187" s="1" t="s">
        <v>958</v>
      </c>
      <c r="C2187" s="1" t="s">
        <v>9481</v>
      </c>
      <c r="D2187" s="1" t="s">
        <v>8242</v>
      </c>
      <c r="E2187">
        <v>2</v>
      </c>
    </row>
    <row r="2188" spans="1:5" x14ac:dyDescent="0.3">
      <c r="A2188" s="1" t="s">
        <v>957</v>
      </c>
      <c r="B2188" s="1" t="s">
        <v>958</v>
      </c>
      <c r="C2188" s="1" t="s">
        <v>9482</v>
      </c>
      <c r="D2188" s="1" t="s">
        <v>8242</v>
      </c>
      <c r="E2188">
        <v>2</v>
      </c>
    </row>
    <row r="2189" spans="1:5" x14ac:dyDescent="0.3">
      <c r="A2189" s="1" t="s">
        <v>930</v>
      </c>
      <c r="B2189" s="1" t="s">
        <v>959</v>
      </c>
      <c r="C2189" s="1" t="s">
        <v>9483</v>
      </c>
      <c r="D2189" s="1" t="s">
        <v>9484</v>
      </c>
      <c r="E2189">
        <v>4</v>
      </c>
    </row>
    <row r="2190" spans="1:5" x14ac:dyDescent="0.3">
      <c r="A2190" s="1" t="s">
        <v>930</v>
      </c>
      <c r="B2190" s="1" t="s">
        <v>959</v>
      </c>
      <c r="C2190" s="1" t="s">
        <v>9483</v>
      </c>
      <c r="D2190" s="1" t="s">
        <v>8673</v>
      </c>
      <c r="E2190">
        <v>1</v>
      </c>
    </row>
    <row r="2191" spans="1:5" x14ac:dyDescent="0.3">
      <c r="A2191" s="1" t="s">
        <v>930</v>
      </c>
      <c r="B2191" s="1" t="s">
        <v>959</v>
      </c>
      <c r="C2191" s="1" t="s">
        <v>9483</v>
      </c>
      <c r="D2191" s="1" t="s">
        <v>8025</v>
      </c>
      <c r="E2191">
        <v>3</v>
      </c>
    </row>
    <row r="2192" spans="1:5" x14ac:dyDescent="0.3">
      <c r="A2192" s="1" t="s">
        <v>930</v>
      </c>
      <c r="B2192" s="1" t="s">
        <v>959</v>
      </c>
      <c r="C2192" s="1" t="s">
        <v>9485</v>
      </c>
      <c r="D2192" s="1" t="s">
        <v>8673</v>
      </c>
      <c r="E2192">
        <v>2</v>
      </c>
    </row>
    <row r="2193" spans="1:5" x14ac:dyDescent="0.3">
      <c r="A2193" s="1" t="s">
        <v>930</v>
      </c>
      <c r="B2193" s="1" t="s">
        <v>959</v>
      </c>
      <c r="C2193" s="1" t="s">
        <v>9486</v>
      </c>
      <c r="D2193" s="1" t="s">
        <v>8673</v>
      </c>
      <c r="E2193">
        <v>2</v>
      </c>
    </row>
    <row r="2194" spans="1:5" x14ac:dyDescent="0.3">
      <c r="A2194" s="1" t="s">
        <v>930</v>
      </c>
      <c r="B2194" s="1" t="s">
        <v>959</v>
      </c>
      <c r="C2194" s="1" t="s">
        <v>9487</v>
      </c>
      <c r="D2194" s="1" t="s">
        <v>8673</v>
      </c>
      <c r="E2194">
        <v>1</v>
      </c>
    </row>
    <row r="2195" spans="1:5" x14ac:dyDescent="0.3">
      <c r="A2195" s="1" t="s">
        <v>962</v>
      </c>
      <c r="B2195" s="1" t="s">
        <v>963</v>
      </c>
      <c r="C2195" s="1" t="s">
        <v>9488</v>
      </c>
      <c r="D2195" s="1" t="s">
        <v>9489</v>
      </c>
      <c r="E2195">
        <v>1</v>
      </c>
    </row>
    <row r="2196" spans="1:5" x14ac:dyDescent="0.3">
      <c r="A2196" s="1" t="s">
        <v>962</v>
      </c>
      <c r="B2196" s="1" t="s">
        <v>963</v>
      </c>
      <c r="C2196" s="1" t="s">
        <v>9490</v>
      </c>
      <c r="D2196" s="1" t="s">
        <v>9489</v>
      </c>
      <c r="E2196">
        <v>3</v>
      </c>
    </row>
    <row r="2197" spans="1:5" x14ac:dyDescent="0.3">
      <c r="A2197" s="1" t="s">
        <v>962</v>
      </c>
      <c r="B2197" s="1" t="s">
        <v>963</v>
      </c>
      <c r="C2197" s="1" t="s">
        <v>9491</v>
      </c>
      <c r="D2197" s="1" t="s">
        <v>9492</v>
      </c>
      <c r="E2197">
        <v>3</v>
      </c>
    </row>
    <row r="2198" spans="1:5" x14ac:dyDescent="0.3">
      <c r="A2198" s="1" t="s">
        <v>962</v>
      </c>
      <c r="B2198" s="1" t="s">
        <v>963</v>
      </c>
      <c r="C2198" s="1" t="s">
        <v>9493</v>
      </c>
      <c r="D2198" s="1" t="s">
        <v>9492</v>
      </c>
      <c r="E2198">
        <v>1</v>
      </c>
    </row>
    <row r="2199" spans="1:5" x14ac:dyDescent="0.3">
      <c r="A2199" s="1" t="s">
        <v>964</v>
      </c>
      <c r="B2199" s="1" t="s">
        <v>965</v>
      </c>
      <c r="C2199" s="1" t="s">
        <v>9494</v>
      </c>
      <c r="D2199" s="1" t="s">
        <v>9495</v>
      </c>
      <c r="E2199">
        <v>1</v>
      </c>
    </row>
    <row r="2200" spans="1:5" x14ac:dyDescent="0.3">
      <c r="A2200" s="1" t="s">
        <v>966</v>
      </c>
      <c r="B2200" s="1" t="s">
        <v>967</v>
      </c>
      <c r="C2200" s="1" t="s">
        <v>9496</v>
      </c>
      <c r="D2200" s="1" t="s">
        <v>9497</v>
      </c>
      <c r="E2200">
        <v>1</v>
      </c>
    </row>
    <row r="2201" spans="1:5" x14ac:dyDescent="0.3">
      <c r="A2201" s="1" t="s">
        <v>966</v>
      </c>
      <c r="B2201" s="1" t="s">
        <v>967</v>
      </c>
      <c r="C2201" s="1" t="s">
        <v>9498</v>
      </c>
      <c r="D2201" s="1" t="s">
        <v>9499</v>
      </c>
      <c r="E2201">
        <v>1</v>
      </c>
    </row>
    <row r="2202" spans="1:5" x14ac:dyDescent="0.3">
      <c r="A2202" s="1" t="s">
        <v>966</v>
      </c>
      <c r="B2202" s="1" t="s">
        <v>967</v>
      </c>
      <c r="C2202" s="1" t="s">
        <v>9500</v>
      </c>
      <c r="D2202" s="1" t="s">
        <v>9499</v>
      </c>
      <c r="E2202">
        <v>2</v>
      </c>
    </row>
    <row r="2203" spans="1:5" x14ac:dyDescent="0.3">
      <c r="A2203" s="1" t="s">
        <v>966</v>
      </c>
      <c r="B2203" s="1" t="s">
        <v>967</v>
      </c>
      <c r="C2203" s="1" t="s">
        <v>9500</v>
      </c>
      <c r="D2203" s="1" t="s">
        <v>9497</v>
      </c>
      <c r="E2203">
        <v>2</v>
      </c>
    </row>
    <row r="2204" spans="1:5" x14ac:dyDescent="0.3">
      <c r="A2204" s="1" t="s">
        <v>966</v>
      </c>
      <c r="B2204" s="1" t="s">
        <v>967</v>
      </c>
      <c r="C2204" s="1" t="s">
        <v>9501</v>
      </c>
      <c r="D2204" s="1" t="s">
        <v>9497</v>
      </c>
      <c r="E2204">
        <v>2</v>
      </c>
    </row>
    <row r="2205" spans="1:5" x14ac:dyDescent="0.3">
      <c r="A2205" s="1" t="s">
        <v>966</v>
      </c>
      <c r="B2205" s="1" t="s">
        <v>967</v>
      </c>
      <c r="C2205" s="1" t="s">
        <v>9501</v>
      </c>
      <c r="D2205" s="1" t="s">
        <v>9499</v>
      </c>
      <c r="E2205">
        <v>1</v>
      </c>
    </row>
    <row r="2206" spans="1:5" x14ac:dyDescent="0.3">
      <c r="A2206" s="1" t="s">
        <v>968</v>
      </c>
      <c r="B2206" s="1" t="s">
        <v>969</v>
      </c>
      <c r="C2206" s="1" t="s">
        <v>8692</v>
      </c>
      <c r="D2206" s="1" t="s">
        <v>8693</v>
      </c>
      <c r="E2206">
        <v>2</v>
      </c>
    </row>
    <row r="2207" spans="1:5" x14ac:dyDescent="0.3">
      <c r="A2207" s="1" t="s">
        <v>968</v>
      </c>
      <c r="B2207" s="1" t="s">
        <v>969</v>
      </c>
      <c r="C2207" s="1" t="s">
        <v>8692</v>
      </c>
      <c r="D2207" s="1" t="s">
        <v>8680</v>
      </c>
      <c r="E2207">
        <v>1</v>
      </c>
    </row>
    <row r="2208" spans="1:5" x14ac:dyDescent="0.3">
      <c r="A2208" s="1" t="s">
        <v>968</v>
      </c>
      <c r="B2208" s="1" t="s">
        <v>969</v>
      </c>
      <c r="C2208" s="1" t="s">
        <v>8692</v>
      </c>
      <c r="D2208" s="1" t="s">
        <v>8694</v>
      </c>
      <c r="E2208">
        <v>1</v>
      </c>
    </row>
    <row r="2209" spans="1:5" x14ac:dyDescent="0.3">
      <c r="A2209" s="1" t="s">
        <v>968</v>
      </c>
      <c r="B2209" s="1" t="s">
        <v>969</v>
      </c>
      <c r="C2209" s="1" t="s">
        <v>8692</v>
      </c>
      <c r="D2209" s="1" t="s">
        <v>8695</v>
      </c>
      <c r="E2209">
        <v>3</v>
      </c>
    </row>
    <row r="2210" spans="1:5" x14ac:dyDescent="0.3">
      <c r="A2210" s="1" t="s">
        <v>968</v>
      </c>
      <c r="B2210" s="1" t="s">
        <v>969</v>
      </c>
      <c r="C2210" s="1" t="s">
        <v>8692</v>
      </c>
      <c r="D2210" s="1" t="s">
        <v>8696</v>
      </c>
      <c r="E2210">
        <v>2</v>
      </c>
    </row>
    <row r="2211" spans="1:5" x14ac:dyDescent="0.3">
      <c r="A2211" s="1" t="s">
        <v>968</v>
      </c>
      <c r="B2211" s="1" t="s">
        <v>969</v>
      </c>
      <c r="C2211" s="1" t="s">
        <v>8708</v>
      </c>
      <c r="D2211" s="1" t="s">
        <v>8680</v>
      </c>
      <c r="E2211">
        <v>3</v>
      </c>
    </row>
    <row r="2212" spans="1:5" x14ac:dyDescent="0.3">
      <c r="A2212" s="1" t="s">
        <v>968</v>
      </c>
      <c r="B2212" s="1" t="s">
        <v>969</v>
      </c>
      <c r="C2212" s="1" t="s">
        <v>8700</v>
      </c>
      <c r="D2212" s="1" t="s">
        <v>8693</v>
      </c>
      <c r="E2212">
        <v>2</v>
      </c>
    </row>
    <row r="2213" spans="1:5" x14ac:dyDescent="0.3">
      <c r="A2213" s="1" t="s">
        <v>968</v>
      </c>
      <c r="B2213" s="1" t="s">
        <v>969</v>
      </c>
      <c r="C2213" s="1" t="s">
        <v>8700</v>
      </c>
      <c r="D2213" s="1" t="s">
        <v>8680</v>
      </c>
      <c r="E2213">
        <v>1</v>
      </c>
    </row>
    <row r="2214" spans="1:5" x14ac:dyDescent="0.3">
      <c r="A2214" s="1" t="s">
        <v>968</v>
      </c>
      <c r="B2214" s="1" t="s">
        <v>969</v>
      </c>
      <c r="C2214" s="1" t="s">
        <v>8700</v>
      </c>
      <c r="D2214" s="1" t="s">
        <v>8696</v>
      </c>
      <c r="E2214">
        <v>3</v>
      </c>
    </row>
    <row r="2215" spans="1:5" x14ac:dyDescent="0.3">
      <c r="A2215" s="1" t="s">
        <v>968</v>
      </c>
      <c r="B2215" s="1" t="s">
        <v>969</v>
      </c>
      <c r="C2215" s="1" t="s">
        <v>7931</v>
      </c>
      <c r="D2215" s="1" t="s">
        <v>8694</v>
      </c>
      <c r="E2215">
        <v>6</v>
      </c>
    </row>
    <row r="2216" spans="1:5" x14ac:dyDescent="0.3">
      <c r="A2216" s="1" t="s">
        <v>968</v>
      </c>
      <c r="B2216" s="1" t="s">
        <v>969</v>
      </c>
      <c r="C2216" s="1" t="s">
        <v>7931</v>
      </c>
      <c r="D2216" s="1" t="s">
        <v>7940</v>
      </c>
      <c r="E2216">
        <v>1</v>
      </c>
    </row>
    <row r="2217" spans="1:5" x14ac:dyDescent="0.3">
      <c r="A2217" s="1" t="s">
        <v>968</v>
      </c>
      <c r="B2217" s="1" t="s">
        <v>969</v>
      </c>
      <c r="C2217" s="1" t="s">
        <v>7931</v>
      </c>
      <c r="D2217" s="1" t="s">
        <v>8698</v>
      </c>
      <c r="E2217">
        <v>1</v>
      </c>
    </row>
    <row r="2218" spans="1:5" x14ac:dyDescent="0.3">
      <c r="A2218" s="1" t="s">
        <v>968</v>
      </c>
      <c r="B2218" s="1" t="s">
        <v>969</v>
      </c>
      <c r="C2218" s="1" t="s">
        <v>8699</v>
      </c>
      <c r="D2218" s="1" t="s">
        <v>8694</v>
      </c>
      <c r="E2218">
        <v>1</v>
      </c>
    </row>
    <row r="2219" spans="1:5" x14ac:dyDescent="0.3">
      <c r="A2219" s="1" t="s">
        <v>968</v>
      </c>
      <c r="B2219" s="1" t="s">
        <v>969</v>
      </c>
      <c r="C2219" s="1" t="s">
        <v>8699</v>
      </c>
      <c r="D2219" s="1" t="s">
        <v>7940</v>
      </c>
      <c r="E2219">
        <v>1</v>
      </c>
    </row>
    <row r="2220" spans="1:5" x14ac:dyDescent="0.3">
      <c r="A2220" s="1" t="s">
        <v>968</v>
      </c>
      <c r="B2220" s="1" t="s">
        <v>969</v>
      </c>
      <c r="C2220" s="1" t="s">
        <v>8699</v>
      </c>
      <c r="D2220" s="1" t="s">
        <v>8698</v>
      </c>
      <c r="E2220">
        <v>1</v>
      </c>
    </row>
    <row r="2221" spans="1:5" x14ac:dyDescent="0.3">
      <c r="A2221" s="1" t="s">
        <v>968</v>
      </c>
      <c r="B2221" s="1" t="s">
        <v>969</v>
      </c>
      <c r="C2221" s="1" t="s">
        <v>8699</v>
      </c>
      <c r="D2221" s="1" t="s">
        <v>8696</v>
      </c>
      <c r="E2221">
        <v>2</v>
      </c>
    </row>
    <row r="2222" spans="1:5" x14ac:dyDescent="0.3">
      <c r="A2222" s="1" t="s">
        <v>974</v>
      </c>
      <c r="B2222" s="1" t="s">
        <v>975</v>
      </c>
      <c r="C2222" s="1" t="s">
        <v>9502</v>
      </c>
      <c r="D2222" s="1" t="s">
        <v>9503</v>
      </c>
      <c r="E2222">
        <v>1</v>
      </c>
    </row>
    <row r="2223" spans="1:5" x14ac:dyDescent="0.3">
      <c r="A2223" s="1" t="s">
        <v>974</v>
      </c>
      <c r="B2223" s="1" t="s">
        <v>975</v>
      </c>
      <c r="C2223" s="1" t="s">
        <v>9504</v>
      </c>
      <c r="D2223" s="1" t="s">
        <v>9503</v>
      </c>
      <c r="E2223">
        <v>2</v>
      </c>
    </row>
    <row r="2224" spans="1:5" x14ac:dyDescent="0.3">
      <c r="A2224" s="1" t="s">
        <v>974</v>
      </c>
      <c r="B2224" s="1" t="s">
        <v>975</v>
      </c>
      <c r="C2224" s="1" t="s">
        <v>9505</v>
      </c>
      <c r="D2224" s="1" t="s">
        <v>9506</v>
      </c>
      <c r="E2224">
        <v>1</v>
      </c>
    </row>
    <row r="2225" spans="1:5" x14ac:dyDescent="0.3">
      <c r="A2225" s="1" t="s">
        <v>974</v>
      </c>
      <c r="B2225" s="1" t="s">
        <v>975</v>
      </c>
      <c r="C2225" s="1" t="s">
        <v>9505</v>
      </c>
      <c r="D2225" s="1" t="s">
        <v>9507</v>
      </c>
      <c r="E2225">
        <v>1</v>
      </c>
    </row>
    <row r="2226" spans="1:5" x14ac:dyDescent="0.3">
      <c r="A2226" s="1" t="s">
        <v>974</v>
      </c>
      <c r="B2226" s="1" t="s">
        <v>975</v>
      </c>
      <c r="C2226" s="1" t="s">
        <v>9505</v>
      </c>
      <c r="D2226" s="1" t="s">
        <v>7940</v>
      </c>
      <c r="E2226">
        <v>1</v>
      </c>
    </row>
    <row r="2227" spans="1:5" x14ac:dyDescent="0.3">
      <c r="A2227" s="1" t="s">
        <v>974</v>
      </c>
      <c r="B2227" s="1" t="s">
        <v>975</v>
      </c>
      <c r="C2227" s="1" t="s">
        <v>9508</v>
      </c>
      <c r="D2227" s="1" t="s">
        <v>9507</v>
      </c>
      <c r="E2227">
        <v>1</v>
      </c>
    </row>
    <row r="2228" spans="1:5" x14ac:dyDescent="0.3">
      <c r="A2228" s="1" t="s">
        <v>974</v>
      </c>
      <c r="B2228" s="1" t="s">
        <v>975</v>
      </c>
      <c r="C2228" s="1" t="s">
        <v>9509</v>
      </c>
      <c r="D2228" s="1" t="s">
        <v>9503</v>
      </c>
      <c r="E2228">
        <v>1</v>
      </c>
    </row>
    <row r="2229" spans="1:5" x14ac:dyDescent="0.3">
      <c r="A2229" s="1" t="s">
        <v>974</v>
      </c>
      <c r="B2229" s="1" t="s">
        <v>975</v>
      </c>
      <c r="C2229" s="1" t="s">
        <v>9510</v>
      </c>
      <c r="D2229" s="1" t="s">
        <v>9503</v>
      </c>
      <c r="E2229">
        <v>1</v>
      </c>
    </row>
    <row r="2230" spans="1:5" x14ac:dyDescent="0.3">
      <c r="A2230" s="1" t="s">
        <v>974</v>
      </c>
      <c r="B2230" s="1" t="s">
        <v>975</v>
      </c>
      <c r="C2230" s="1" t="s">
        <v>9511</v>
      </c>
      <c r="D2230" s="1" t="s">
        <v>9506</v>
      </c>
      <c r="E2230">
        <v>1</v>
      </c>
    </row>
    <row r="2231" spans="1:5" x14ac:dyDescent="0.3">
      <c r="A2231" s="1" t="s">
        <v>974</v>
      </c>
      <c r="B2231" s="1" t="s">
        <v>975</v>
      </c>
      <c r="C2231" s="1" t="s">
        <v>9512</v>
      </c>
      <c r="D2231" s="1" t="s">
        <v>9503</v>
      </c>
      <c r="E2231">
        <v>1</v>
      </c>
    </row>
    <row r="2232" spans="1:5" x14ac:dyDescent="0.3">
      <c r="A2232" s="1" t="s">
        <v>974</v>
      </c>
      <c r="B2232" s="1" t="s">
        <v>975</v>
      </c>
      <c r="C2232" s="1" t="s">
        <v>9513</v>
      </c>
      <c r="D2232" s="1" t="s">
        <v>9503</v>
      </c>
      <c r="E2232">
        <v>2</v>
      </c>
    </row>
    <row r="2233" spans="1:5" x14ac:dyDescent="0.3">
      <c r="A2233" s="1" t="s">
        <v>974</v>
      </c>
      <c r="B2233" s="1" t="s">
        <v>975</v>
      </c>
      <c r="C2233" s="1" t="s">
        <v>9514</v>
      </c>
      <c r="D2233" s="1" t="s">
        <v>9507</v>
      </c>
      <c r="E2233">
        <v>2</v>
      </c>
    </row>
    <row r="2234" spans="1:5" x14ac:dyDescent="0.3">
      <c r="A2234" s="1" t="s">
        <v>976</v>
      </c>
      <c r="B2234" s="1" t="s">
        <v>977</v>
      </c>
      <c r="C2234" s="1" t="s">
        <v>8823</v>
      </c>
      <c r="D2234" s="1" t="s">
        <v>8829</v>
      </c>
      <c r="E2234">
        <v>2</v>
      </c>
    </row>
    <row r="2235" spans="1:5" x14ac:dyDescent="0.3">
      <c r="A2235" s="1" t="s">
        <v>986</v>
      </c>
      <c r="B2235" s="1" t="s">
        <v>987</v>
      </c>
      <c r="C2235" s="1" t="s">
        <v>9515</v>
      </c>
      <c r="D2235" s="1" t="s">
        <v>9516</v>
      </c>
      <c r="E2235">
        <v>3</v>
      </c>
    </row>
    <row r="2236" spans="1:5" x14ac:dyDescent="0.3">
      <c r="A2236" s="1" t="s">
        <v>986</v>
      </c>
      <c r="B2236" s="1" t="s">
        <v>987</v>
      </c>
      <c r="C2236" s="1" t="s">
        <v>9517</v>
      </c>
      <c r="D2236" s="1" t="s">
        <v>9516</v>
      </c>
      <c r="E2236">
        <v>1</v>
      </c>
    </row>
    <row r="2237" spans="1:5" x14ac:dyDescent="0.3">
      <c r="A2237" s="1" t="s">
        <v>986</v>
      </c>
      <c r="B2237" s="1" t="s">
        <v>987</v>
      </c>
      <c r="C2237" s="1" t="s">
        <v>8117</v>
      </c>
      <c r="D2237" s="1" t="s">
        <v>8118</v>
      </c>
      <c r="E2237">
        <v>1</v>
      </c>
    </row>
    <row r="2238" spans="1:5" x14ac:dyDescent="0.3">
      <c r="A2238" s="1" t="s">
        <v>986</v>
      </c>
      <c r="B2238" s="1" t="s">
        <v>987</v>
      </c>
      <c r="C2238" s="1" t="s">
        <v>8125</v>
      </c>
      <c r="D2238" s="1" t="s">
        <v>8122</v>
      </c>
      <c r="E2238">
        <v>1</v>
      </c>
    </row>
    <row r="2239" spans="1:5" x14ac:dyDescent="0.3">
      <c r="A2239" s="1" t="s">
        <v>986</v>
      </c>
      <c r="B2239" s="1" t="s">
        <v>987</v>
      </c>
      <c r="C2239" s="1" t="s">
        <v>8121</v>
      </c>
      <c r="D2239" s="1" t="s">
        <v>8122</v>
      </c>
      <c r="E2239">
        <v>3</v>
      </c>
    </row>
    <row r="2240" spans="1:5" x14ac:dyDescent="0.3">
      <c r="A2240" s="1" t="s">
        <v>986</v>
      </c>
      <c r="B2240" s="1" t="s">
        <v>987</v>
      </c>
      <c r="C2240" s="1" t="s">
        <v>8128</v>
      </c>
      <c r="D2240" s="1" t="s">
        <v>8124</v>
      </c>
      <c r="E2240">
        <v>3</v>
      </c>
    </row>
    <row r="2241" spans="1:5" x14ac:dyDescent="0.3">
      <c r="A2241" s="1" t="s">
        <v>986</v>
      </c>
      <c r="B2241" s="1" t="s">
        <v>987</v>
      </c>
      <c r="C2241" s="1" t="s">
        <v>8123</v>
      </c>
      <c r="D2241" s="1" t="s">
        <v>8124</v>
      </c>
      <c r="E2241">
        <v>1</v>
      </c>
    </row>
    <row r="2242" spans="1:5" x14ac:dyDescent="0.3">
      <c r="A2242" s="1" t="s">
        <v>986</v>
      </c>
      <c r="B2242" s="1" t="s">
        <v>987</v>
      </c>
      <c r="C2242" s="1" t="s">
        <v>8119</v>
      </c>
      <c r="D2242" s="1" t="s">
        <v>8120</v>
      </c>
      <c r="E2242">
        <v>3</v>
      </c>
    </row>
    <row r="2243" spans="1:5" x14ac:dyDescent="0.3">
      <c r="A2243" s="1" t="s">
        <v>986</v>
      </c>
      <c r="B2243" s="1" t="s">
        <v>987</v>
      </c>
      <c r="C2243" s="1" t="s">
        <v>8126</v>
      </c>
      <c r="D2243" s="1" t="s">
        <v>8118</v>
      </c>
      <c r="E2243">
        <v>3</v>
      </c>
    </row>
    <row r="2244" spans="1:5" x14ac:dyDescent="0.3">
      <c r="A2244" s="1" t="s">
        <v>986</v>
      </c>
      <c r="B2244" s="1" t="s">
        <v>987</v>
      </c>
      <c r="C2244" s="1" t="s">
        <v>8127</v>
      </c>
      <c r="D2244" s="1" t="s">
        <v>8120</v>
      </c>
      <c r="E2244">
        <v>1</v>
      </c>
    </row>
    <row r="2245" spans="1:5" x14ac:dyDescent="0.3">
      <c r="A2245" s="1" t="s">
        <v>988</v>
      </c>
      <c r="B2245" s="1" t="s">
        <v>989</v>
      </c>
      <c r="C2245" s="1" t="s">
        <v>9518</v>
      </c>
      <c r="D2245" s="1" t="s">
        <v>9519</v>
      </c>
      <c r="E2245">
        <v>2</v>
      </c>
    </row>
    <row r="2246" spans="1:5" x14ac:dyDescent="0.3">
      <c r="A2246" s="1" t="s">
        <v>988</v>
      </c>
      <c r="B2246" s="1" t="s">
        <v>989</v>
      </c>
      <c r="C2246" s="1" t="s">
        <v>9520</v>
      </c>
      <c r="D2246" s="1" t="s">
        <v>8166</v>
      </c>
      <c r="E2246">
        <v>5</v>
      </c>
    </row>
    <row r="2247" spans="1:5" x14ac:dyDescent="0.3">
      <c r="A2247" s="1" t="s">
        <v>988</v>
      </c>
      <c r="B2247" s="1" t="s">
        <v>989</v>
      </c>
      <c r="C2247" s="1" t="s">
        <v>9520</v>
      </c>
      <c r="D2247" s="1" t="s">
        <v>9521</v>
      </c>
      <c r="E2247">
        <v>3</v>
      </c>
    </row>
    <row r="2248" spans="1:5" x14ac:dyDescent="0.3">
      <c r="A2248" s="1" t="s">
        <v>988</v>
      </c>
      <c r="B2248" s="1" t="s">
        <v>989</v>
      </c>
      <c r="C2248" s="1" t="s">
        <v>9520</v>
      </c>
      <c r="D2248" s="1" t="s">
        <v>9519</v>
      </c>
      <c r="E2248">
        <v>4</v>
      </c>
    </row>
    <row r="2249" spans="1:5" x14ac:dyDescent="0.3">
      <c r="A2249" s="1" t="s">
        <v>988</v>
      </c>
      <c r="B2249" s="1" t="s">
        <v>989</v>
      </c>
      <c r="C2249" s="1" t="s">
        <v>7976</v>
      </c>
      <c r="D2249" s="1" t="s">
        <v>8166</v>
      </c>
      <c r="E2249">
        <v>1</v>
      </c>
    </row>
    <row r="2250" spans="1:5" x14ac:dyDescent="0.3">
      <c r="A2250" s="1" t="s">
        <v>988</v>
      </c>
      <c r="B2250" s="1" t="s">
        <v>989</v>
      </c>
      <c r="C2250" s="1" t="s">
        <v>7976</v>
      </c>
      <c r="D2250" s="1" t="s">
        <v>9521</v>
      </c>
      <c r="E2250">
        <v>1</v>
      </c>
    </row>
    <row r="2251" spans="1:5" x14ac:dyDescent="0.3">
      <c r="A2251" s="1" t="s">
        <v>990</v>
      </c>
      <c r="B2251" s="1" t="s">
        <v>991</v>
      </c>
      <c r="C2251" s="1" t="s">
        <v>9522</v>
      </c>
      <c r="D2251" s="1" t="s">
        <v>9523</v>
      </c>
      <c r="E2251">
        <v>1</v>
      </c>
    </row>
    <row r="2252" spans="1:5" x14ac:dyDescent="0.3">
      <c r="A2252" s="1" t="s">
        <v>990</v>
      </c>
      <c r="B2252" s="1" t="s">
        <v>991</v>
      </c>
      <c r="C2252" s="1" t="s">
        <v>9524</v>
      </c>
      <c r="D2252" s="1" t="s">
        <v>9523</v>
      </c>
      <c r="E2252">
        <v>1</v>
      </c>
    </row>
    <row r="2253" spans="1:5" x14ac:dyDescent="0.3">
      <c r="A2253" s="1" t="s">
        <v>990</v>
      </c>
      <c r="B2253" s="1" t="s">
        <v>991</v>
      </c>
      <c r="C2253" s="1" t="s">
        <v>9525</v>
      </c>
      <c r="D2253" s="1" t="s">
        <v>9523</v>
      </c>
      <c r="E2253">
        <v>1</v>
      </c>
    </row>
    <row r="2254" spans="1:5" x14ac:dyDescent="0.3">
      <c r="A2254" s="1" t="s">
        <v>990</v>
      </c>
      <c r="B2254" s="1" t="s">
        <v>991</v>
      </c>
      <c r="C2254" s="1" t="s">
        <v>9526</v>
      </c>
      <c r="D2254" s="1" t="s">
        <v>9523</v>
      </c>
      <c r="E2254">
        <v>1</v>
      </c>
    </row>
    <row r="2255" spans="1:5" x14ac:dyDescent="0.3">
      <c r="A2255" s="1" t="s">
        <v>994</v>
      </c>
      <c r="B2255" s="1" t="s">
        <v>995</v>
      </c>
      <c r="C2255" s="1" t="s">
        <v>9527</v>
      </c>
      <c r="D2255" s="1" t="s">
        <v>8232</v>
      </c>
      <c r="E2255">
        <v>1</v>
      </c>
    </row>
    <row r="2256" spans="1:5" x14ac:dyDescent="0.3">
      <c r="A2256" s="1" t="s">
        <v>996</v>
      </c>
      <c r="B2256" s="1" t="s">
        <v>997</v>
      </c>
      <c r="C2256" s="1" t="s">
        <v>9528</v>
      </c>
      <c r="D2256" s="1" t="s">
        <v>7940</v>
      </c>
      <c r="E2256">
        <v>1</v>
      </c>
    </row>
    <row r="2257" spans="1:5" x14ac:dyDescent="0.3">
      <c r="A2257" s="1" t="s">
        <v>1002</v>
      </c>
      <c r="B2257" s="1" t="s">
        <v>1003</v>
      </c>
      <c r="C2257" s="1" t="s">
        <v>7975</v>
      </c>
      <c r="D2257" s="1" t="s">
        <v>7941</v>
      </c>
      <c r="E2257">
        <v>1</v>
      </c>
    </row>
    <row r="2258" spans="1:5" x14ac:dyDescent="0.3">
      <c r="A2258" s="1" t="s">
        <v>1002</v>
      </c>
      <c r="B2258" s="1" t="s">
        <v>1003</v>
      </c>
      <c r="C2258" s="1" t="s">
        <v>7976</v>
      </c>
      <c r="D2258" s="1" t="s">
        <v>7974</v>
      </c>
      <c r="E2258">
        <v>1</v>
      </c>
    </row>
    <row r="2259" spans="1:5" x14ac:dyDescent="0.3">
      <c r="A2259" s="1" t="s">
        <v>1002</v>
      </c>
      <c r="B2259" s="1" t="s">
        <v>1003</v>
      </c>
      <c r="C2259" s="1" t="s">
        <v>9529</v>
      </c>
      <c r="D2259" s="1" t="s">
        <v>7974</v>
      </c>
      <c r="E2259">
        <v>3</v>
      </c>
    </row>
    <row r="2260" spans="1:5" x14ac:dyDescent="0.3">
      <c r="A2260" s="1" t="s">
        <v>1002</v>
      </c>
      <c r="B2260" s="1" t="s">
        <v>1003</v>
      </c>
      <c r="C2260" s="1" t="s">
        <v>9529</v>
      </c>
      <c r="D2260" s="1" t="s">
        <v>7941</v>
      </c>
      <c r="E2260">
        <v>4</v>
      </c>
    </row>
    <row r="2261" spans="1:5" x14ac:dyDescent="0.3">
      <c r="A2261" s="1" t="s">
        <v>1008</v>
      </c>
      <c r="B2261" s="1" t="s">
        <v>1009</v>
      </c>
      <c r="C2261" s="1" t="s">
        <v>7962</v>
      </c>
      <c r="D2261" s="1" t="s">
        <v>7963</v>
      </c>
      <c r="E2261">
        <v>2</v>
      </c>
    </row>
    <row r="2262" spans="1:5" x14ac:dyDescent="0.3">
      <c r="A2262" s="1" t="s">
        <v>1008</v>
      </c>
      <c r="B2262" s="1" t="s">
        <v>1009</v>
      </c>
      <c r="C2262" s="1" t="s">
        <v>7960</v>
      </c>
      <c r="D2262" s="1" t="s">
        <v>7961</v>
      </c>
      <c r="E2262">
        <v>1</v>
      </c>
    </row>
    <row r="2263" spans="1:5" x14ac:dyDescent="0.3">
      <c r="A2263" s="1" t="s">
        <v>1008</v>
      </c>
      <c r="B2263" s="1" t="s">
        <v>1009</v>
      </c>
      <c r="C2263" s="1" t="s">
        <v>7931</v>
      </c>
      <c r="D2263" s="1" t="s">
        <v>7961</v>
      </c>
      <c r="E2263">
        <v>1</v>
      </c>
    </row>
    <row r="2264" spans="1:5" x14ac:dyDescent="0.3">
      <c r="A2264" s="1" t="s">
        <v>1008</v>
      </c>
      <c r="B2264" s="1" t="s">
        <v>1009</v>
      </c>
      <c r="C2264" s="1" t="s">
        <v>7931</v>
      </c>
      <c r="D2264" s="1" t="s">
        <v>7963</v>
      </c>
      <c r="E2264">
        <v>1</v>
      </c>
    </row>
    <row r="2265" spans="1:5" x14ac:dyDescent="0.3">
      <c r="A2265" s="1" t="s">
        <v>1008</v>
      </c>
      <c r="B2265" s="1" t="s">
        <v>1009</v>
      </c>
      <c r="C2265" s="1" t="s">
        <v>7931</v>
      </c>
      <c r="D2265" s="1" t="s">
        <v>7964</v>
      </c>
      <c r="E2265">
        <v>1</v>
      </c>
    </row>
    <row r="2266" spans="1:5" x14ac:dyDescent="0.3">
      <c r="A2266" s="1" t="s">
        <v>1012</v>
      </c>
      <c r="B2266" s="1" t="s">
        <v>1013</v>
      </c>
      <c r="C2266" s="1" t="s">
        <v>9530</v>
      </c>
      <c r="D2266" s="1" t="s">
        <v>9531</v>
      </c>
      <c r="E2266">
        <v>1</v>
      </c>
    </row>
    <row r="2267" spans="1:5" x14ac:dyDescent="0.3">
      <c r="A2267" s="1" t="s">
        <v>1012</v>
      </c>
      <c r="B2267" s="1" t="s">
        <v>1013</v>
      </c>
      <c r="C2267" s="1" t="s">
        <v>8732</v>
      </c>
      <c r="D2267" s="1" t="s">
        <v>9531</v>
      </c>
      <c r="E2267">
        <v>1</v>
      </c>
    </row>
    <row r="2268" spans="1:5" x14ac:dyDescent="0.3">
      <c r="A2268" s="1" t="s">
        <v>1012</v>
      </c>
      <c r="B2268" s="1" t="s">
        <v>1013</v>
      </c>
      <c r="C2268" s="1" t="s">
        <v>8031</v>
      </c>
      <c r="D2268" s="1" t="s">
        <v>9531</v>
      </c>
      <c r="E2268">
        <v>1</v>
      </c>
    </row>
    <row r="2269" spans="1:5" x14ac:dyDescent="0.3">
      <c r="A2269" s="1" t="s">
        <v>1012</v>
      </c>
      <c r="B2269" s="1" t="s">
        <v>1013</v>
      </c>
      <c r="C2269" s="1" t="s">
        <v>8031</v>
      </c>
      <c r="D2269" s="1" t="s">
        <v>7940</v>
      </c>
      <c r="E2269">
        <v>1</v>
      </c>
    </row>
    <row r="2270" spans="1:5" x14ac:dyDescent="0.3">
      <c r="A2270" s="1" t="s">
        <v>1012</v>
      </c>
      <c r="B2270" s="1" t="s">
        <v>1013</v>
      </c>
      <c r="C2270" s="1" t="s">
        <v>9532</v>
      </c>
      <c r="D2270" s="1" t="s">
        <v>9531</v>
      </c>
      <c r="E2270">
        <v>2</v>
      </c>
    </row>
    <row r="2271" spans="1:5" x14ac:dyDescent="0.3">
      <c r="A2271" s="1" t="s">
        <v>1014</v>
      </c>
      <c r="B2271" s="1" t="s">
        <v>1015</v>
      </c>
      <c r="C2271" s="1" t="s">
        <v>9533</v>
      </c>
      <c r="D2271" s="1" t="s">
        <v>9534</v>
      </c>
      <c r="E2271">
        <v>3</v>
      </c>
    </row>
    <row r="2272" spans="1:5" x14ac:dyDescent="0.3">
      <c r="A2272" s="1" t="s">
        <v>1014</v>
      </c>
      <c r="B2272" s="1" t="s">
        <v>1015</v>
      </c>
      <c r="C2272" s="1" t="s">
        <v>9533</v>
      </c>
      <c r="D2272" s="1" t="s">
        <v>9535</v>
      </c>
      <c r="E2272">
        <v>3</v>
      </c>
    </row>
    <row r="2273" spans="1:5" x14ac:dyDescent="0.3">
      <c r="A2273" s="1" t="s">
        <v>1014</v>
      </c>
      <c r="B2273" s="1" t="s">
        <v>1015</v>
      </c>
      <c r="C2273" s="1" t="s">
        <v>9536</v>
      </c>
      <c r="D2273" s="1" t="s">
        <v>9535</v>
      </c>
      <c r="E2273">
        <v>1</v>
      </c>
    </row>
    <row r="2274" spans="1:5" x14ac:dyDescent="0.3">
      <c r="A2274" s="1" t="s">
        <v>1014</v>
      </c>
      <c r="B2274" s="1" t="s">
        <v>1015</v>
      </c>
      <c r="C2274" s="1" t="s">
        <v>8294</v>
      </c>
      <c r="D2274" s="1" t="s">
        <v>9534</v>
      </c>
      <c r="E2274">
        <v>1</v>
      </c>
    </row>
    <row r="2275" spans="1:5" x14ac:dyDescent="0.3">
      <c r="A2275" s="1" t="s">
        <v>1018</v>
      </c>
      <c r="B2275" s="1" t="s">
        <v>1019</v>
      </c>
      <c r="C2275" s="1" t="s">
        <v>9537</v>
      </c>
      <c r="D2275" s="1" t="s">
        <v>9538</v>
      </c>
      <c r="E2275">
        <v>1</v>
      </c>
    </row>
    <row r="2276" spans="1:5" x14ac:dyDescent="0.3">
      <c r="A2276" s="1" t="s">
        <v>1018</v>
      </c>
      <c r="B2276" s="1" t="s">
        <v>1019</v>
      </c>
      <c r="C2276" s="1" t="s">
        <v>9537</v>
      </c>
      <c r="D2276" s="1" t="s">
        <v>9539</v>
      </c>
      <c r="E2276">
        <v>1</v>
      </c>
    </row>
    <row r="2277" spans="1:5" x14ac:dyDescent="0.3">
      <c r="A2277" s="1" t="s">
        <v>1018</v>
      </c>
      <c r="B2277" s="1" t="s">
        <v>1019</v>
      </c>
      <c r="C2277" s="1" t="s">
        <v>9537</v>
      </c>
      <c r="D2277" s="1" t="s">
        <v>9540</v>
      </c>
      <c r="E2277">
        <v>1</v>
      </c>
    </row>
    <row r="2278" spans="1:5" x14ac:dyDescent="0.3">
      <c r="A2278" s="1" t="s">
        <v>1018</v>
      </c>
      <c r="B2278" s="1" t="s">
        <v>1019</v>
      </c>
      <c r="C2278" s="1" t="s">
        <v>9541</v>
      </c>
      <c r="D2278" s="1" t="s">
        <v>9538</v>
      </c>
      <c r="E2278">
        <v>1</v>
      </c>
    </row>
    <row r="2279" spans="1:5" x14ac:dyDescent="0.3">
      <c r="A2279" s="1" t="s">
        <v>1018</v>
      </c>
      <c r="B2279" s="1" t="s">
        <v>1019</v>
      </c>
      <c r="C2279" s="1" t="s">
        <v>9541</v>
      </c>
      <c r="D2279" s="1" t="s">
        <v>9539</v>
      </c>
      <c r="E2279">
        <v>1</v>
      </c>
    </row>
    <row r="2280" spans="1:5" x14ac:dyDescent="0.3">
      <c r="A2280" s="1" t="s">
        <v>1018</v>
      </c>
      <c r="B2280" s="1" t="s">
        <v>1019</v>
      </c>
      <c r="C2280" s="1" t="s">
        <v>9541</v>
      </c>
      <c r="D2280" s="1" t="s">
        <v>9540</v>
      </c>
      <c r="E2280">
        <v>1</v>
      </c>
    </row>
    <row r="2281" spans="1:5" x14ac:dyDescent="0.3">
      <c r="A2281" s="1" t="s">
        <v>1018</v>
      </c>
      <c r="B2281" s="1" t="s">
        <v>1019</v>
      </c>
      <c r="C2281" s="1" t="s">
        <v>9542</v>
      </c>
      <c r="D2281" s="1" t="s">
        <v>7940</v>
      </c>
      <c r="E2281">
        <v>1</v>
      </c>
    </row>
    <row r="2282" spans="1:5" x14ac:dyDescent="0.3">
      <c r="A2282" s="1" t="s">
        <v>1018</v>
      </c>
      <c r="B2282" s="1" t="s">
        <v>1019</v>
      </c>
      <c r="C2282" s="1" t="s">
        <v>9542</v>
      </c>
      <c r="D2282" s="1" t="s">
        <v>9539</v>
      </c>
      <c r="E2282">
        <v>3</v>
      </c>
    </row>
    <row r="2283" spans="1:5" x14ac:dyDescent="0.3">
      <c r="A2283" s="1" t="s">
        <v>1018</v>
      </c>
      <c r="B2283" s="1" t="s">
        <v>1019</v>
      </c>
      <c r="C2283" s="1" t="s">
        <v>9542</v>
      </c>
      <c r="D2283" s="1" t="s">
        <v>9538</v>
      </c>
      <c r="E2283">
        <v>2</v>
      </c>
    </row>
    <row r="2284" spans="1:5" x14ac:dyDescent="0.3">
      <c r="A2284" s="1" t="s">
        <v>1018</v>
      </c>
      <c r="B2284" s="1" t="s">
        <v>1019</v>
      </c>
      <c r="C2284" s="1" t="s">
        <v>9542</v>
      </c>
      <c r="D2284" s="1" t="s">
        <v>9540</v>
      </c>
      <c r="E2284">
        <v>1</v>
      </c>
    </row>
    <row r="2285" spans="1:5" x14ac:dyDescent="0.3">
      <c r="A2285" s="1" t="s">
        <v>1022</v>
      </c>
      <c r="B2285" s="1" t="s">
        <v>1023</v>
      </c>
      <c r="C2285" s="1" t="s">
        <v>9543</v>
      </c>
      <c r="D2285" s="1" t="s">
        <v>8174</v>
      </c>
      <c r="E2285">
        <v>3</v>
      </c>
    </row>
    <row r="2286" spans="1:5" x14ac:dyDescent="0.3">
      <c r="A2286" s="1" t="s">
        <v>1022</v>
      </c>
      <c r="B2286" s="1" t="s">
        <v>1023</v>
      </c>
      <c r="C2286" s="1" t="s">
        <v>9543</v>
      </c>
      <c r="D2286" s="1" t="s">
        <v>9544</v>
      </c>
      <c r="E2286">
        <v>1</v>
      </c>
    </row>
    <row r="2287" spans="1:5" x14ac:dyDescent="0.3">
      <c r="A2287" s="1" t="s">
        <v>1022</v>
      </c>
      <c r="B2287" s="1" t="s">
        <v>1023</v>
      </c>
      <c r="C2287" s="1" t="s">
        <v>9545</v>
      </c>
      <c r="D2287" s="1" t="s">
        <v>9546</v>
      </c>
      <c r="E2287">
        <v>2</v>
      </c>
    </row>
    <row r="2288" spans="1:5" x14ac:dyDescent="0.3">
      <c r="A2288" s="1" t="s">
        <v>1022</v>
      </c>
      <c r="B2288" s="1" t="s">
        <v>1023</v>
      </c>
      <c r="C2288" s="1" t="s">
        <v>9545</v>
      </c>
      <c r="D2288" s="1" t="s">
        <v>9547</v>
      </c>
      <c r="E2288">
        <v>1</v>
      </c>
    </row>
    <row r="2289" spans="1:5" x14ac:dyDescent="0.3">
      <c r="A2289" s="1" t="s">
        <v>1022</v>
      </c>
      <c r="B2289" s="1" t="s">
        <v>1023</v>
      </c>
      <c r="C2289" s="1" t="s">
        <v>9548</v>
      </c>
      <c r="D2289" s="1" t="s">
        <v>9549</v>
      </c>
      <c r="E2289">
        <v>2</v>
      </c>
    </row>
    <row r="2290" spans="1:5" x14ac:dyDescent="0.3">
      <c r="A2290" s="1" t="s">
        <v>1022</v>
      </c>
      <c r="B2290" s="1" t="s">
        <v>1023</v>
      </c>
      <c r="C2290" s="1" t="s">
        <v>9548</v>
      </c>
      <c r="D2290" s="1" t="s">
        <v>9546</v>
      </c>
      <c r="E2290">
        <v>3</v>
      </c>
    </row>
    <row r="2291" spans="1:5" x14ac:dyDescent="0.3">
      <c r="A2291" s="1" t="s">
        <v>1022</v>
      </c>
      <c r="B2291" s="1" t="s">
        <v>1023</v>
      </c>
      <c r="C2291" s="1" t="s">
        <v>9548</v>
      </c>
      <c r="D2291" s="1" t="s">
        <v>9547</v>
      </c>
      <c r="E2291">
        <v>1</v>
      </c>
    </row>
    <row r="2292" spans="1:5" x14ac:dyDescent="0.3">
      <c r="A2292" s="1" t="s">
        <v>1022</v>
      </c>
      <c r="B2292" s="1" t="s">
        <v>1023</v>
      </c>
      <c r="C2292" s="1" t="s">
        <v>9548</v>
      </c>
      <c r="D2292" s="1" t="s">
        <v>7940</v>
      </c>
      <c r="E2292">
        <v>2</v>
      </c>
    </row>
    <row r="2293" spans="1:5" x14ac:dyDescent="0.3">
      <c r="A2293" s="1" t="s">
        <v>1022</v>
      </c>
      <c r="B2293" s="1" t="s">
        <v>1023</v>
      </c>
      <c r="C2293" s="1" t="s">
        <v>9548</v>
      </c>
      <c r="D2293" s="1" t="s">
        <v>9550</v>
      </c>
      <c r="E2293">
        <v>1</v>
      </c>
    </row>
    <row r="2294" spans="1:5" x14ac:dyDescent="0.3">
      <c r="A2294" s="1" t="s">
        <v>1022</v>
      </c>
      <c r="B2294" s="1" t="s">
        <v>1023</v>
      </c>
      <c r="C2294" s="1" t="s">
        <v>9548</v>
      </c>
      <c r="D2294" s="1" t="s">
        <v>8174</v>
      </c>
      <c r="E2294">
        <v>1</v>
      </c>
    </row>
    <row r="2295" spans="1:5" x14ac:dyDescent="0.3">
      <c r="A2295" s="1" t="s">
        <v>1022</v>
      </c>
      <c r="B2295" s="1" t="s">
        <v>1023</v>
      </c>
      <c r="C2295" s="1" t="s">
        <v>9548</v>
      </c>
      <c r="D2295" s="1" t="s">
        <v>9544</v>
      </c>
      <c r="E2295">
        <v>1</v>
      </c>
    </row>
    <row r="2296" spans="1:5" x14ac:dyDescent="0.3">
      <c r="A2296" s="1" t="s">
        <v>1022</v>
      </c>
      <c r="B2296" s="1" t="s">
        <v>1023</v>
      </c>
      <c r="C2296" s="1" t="s">
        <v>9551</v>
      </c>
      <c r="D2296" s="1" t="s">
        <v>9547</v>
      </c>
      <c r="E2296">
        <v>1</v>
      </c>
    </row>
    <row r="2297" spans="1:5" x14ac:dyDescent="0.3">
      <c r="A2297" s="1" t="s">
        <v>1030</v>
      </c>
      <c r="B2297" s="1" t="s">
        <v>1031</v>
      </c>
      <c r="C2297" s="1" t="s">
        <v>9552</v>
      </c>
      <c r="D2297" s="1" t="s">
        <v>9553</v>
      </c>
      <c r="E2297">
        <v>1</v>
      </c>
    </row>
    <row r="2298" spans="1:5" x14ac:dyDescent="0.3">
      <c r="A2298" s="1" t="s">
        <v>1030</v>
      </c>
      <c r="B2298" s="1" t="s">
        <v>1031</v>
      </c>
      <c r="C2298" s="1" t="s">
        <v>9249</v>
      </c>
      <c r="D2298" s="1" t="s">
        <v>9554</v>
      </c>
      <c r="E2298">
        <v>1</v>
      </c>
    </row>
    <row r="2299" spans="1:5" x14ac:dyDescent="0.3">
      <c r="A2299" s="1" t="s">
        <v>1030</v>
      </c>
      <c r="B2299" s="1" t="s">
        <v>1031</v>
      </c>
      <c r="C2299" s="1" t="s">
        <v>9249</v>
      </c>
      <c r="D2299" s="1" t="s">
        <v>9553</v>
      </c>
      <c r="E2299">
        <v>2</v>
      </c>
    </row>
    <row r="2300" spans="1:5" x14ac:dyDescent="0.3">
      <c r="A2300" s="1" t="s">
        <v>1030</v>
      </c>
      <c r="B2300" s="1" t="s">
        <v>1031</v>
      </c>
      <c r="C2300" s="1" t="s">
        <v>9555</v>
      </c>
      <c r="D2300" s="1" t="s">
        <v>9553</v>
      </c>
      <c r="E2300">
        <v>2</v>
      </c>
    </row>
    <row r="2301" spans="1:5" x14ac:dyDescent="0.3">
      <c r="A2301" s="1" t="s">
        <v>1034</v>
      </c>
      <c r="B2301" s="1" t="s">
        <v>1035</v>
      </c>
      <c r="C2301" s="1" t="s">
        <v>9556</v>
      </c>
      <c r="D2301" s="1" t="s">
        <v>9557</v>
      </c>
      <c r="E2301">
        <v>3</v>
      </c>
    </row>
    <row r="2302" spans="1:5" x14ac:dyDescent="0.3">
      <c r="A2302" s="1" t="s">
        <v>1034</v>
      </c>
      <c r="B2302" s="1" t="s">
        <v>1035</v>
      </c>
      <c r="C2302" s="1" t="s">
        <v>9558</v>
      </c>
      <c r="D2302" s="1" t="s">
        <v>9410</v>
      </c>
      <c r="E2302">
        <v>1</v>
      </c>
    </row>
    <row r="2303" spans="1:5" x14ac:dyDescent="0.3">
      <c r="A2303" s="1" t="s">
        <v>1034</v>
      </c>
      <c r="B2303" s="1" t="s">
        <v>1035</v>
      </c>
      <c r="C2303" s="1" t="s">
        <v>9559</v>
      </c>
      <c r="D2303" s="1" t="s">
        <v>9557</v>
      </c>
      <c r="E2303">
        <v>1</v>
      </c>
    </row>
    <row r="2304" spans="1:5" x14ac:dyDescent="0.3">
      <c r="A2304" s="1" t="s">
        <v>1034</v>
      </c>
      <c r="B2304" s="1" t="s">
        <v>1035</v>
      </c>
      <c r="C2304" s="1" t="s">
        <v>9560</v>
      </c>
      <c r="D2304" s="1" t="s">
        <v>9410</v>
      </c>
      <c r="E2304">
        <v>3</v>
      </c>
    </row>
    <row r="2305" spans="1:5" x14ac:dyDescent="0.3">
      <c r="A2305" s="1" t="s">
        <v>1036</v>
      </c>
      <c r="B2305" s="1" t="s">
        <v>1037</v>
      </c>
      <c r="C2305" s="1" t="s">
        <v>9561</v>
      </c>
      <c r="D2305" s="1" t="s">
        <v>9562</v>
      </c>
      <c r="E2305">
        <v>3</v>
      </c>
    </row>
    <row r="2306" spans="1:5" x14ac:dyDescent="0.3">
      <c r="A2306" s="1" t="s">
        <v>1036</v>
      </c>
      <c r="B2306" s="1" t="s">
        <v>1037</v>
      </c>
      <c r="C2306" s="1" t="s">
        <v>9563</v>
      </c>
      <c r="D2306" s="1" t="s">
        <v>9564</v>
      </c>
      <c r="E2306">
        <v>1</v>
      </c>
    </row>
    <row r="2307" spans="1:5" x14ac:dyDescent="0.3">
      <c r="A2307" s="1" t="s">
        <v>1036</v>
      </c>
      <c r="B2307" s="1" t="s">
        <v>1037</v>
      </c>
      <c r="C2307" s="1" t="s">
        <v>7975</v>
      </c>
      <c r="D2307" s="1" t="s">
        <v>9565</v>
      </c>
      <c r="E2307">
        <v>1</v>
      </c>
    </row>
    <row r="2308" spans="1:5" x14ac:dyDescent="0.3">
      <c r="A2308" s="1" t="s">
        <v>1036</v>
      </c>
      <c r="B2308" s="1" t="s">
        <v>1037</v>
      </c>
      <c r="C2308" s="1" t="s">
        <v>7975</v>
      </c>
      <c r="D2308" s="1" t="s">
        <v>9566</v>
      </c>
      <c r="E2308">
        <v>1</v>
      </c>
    </row>
    <row r="2309" spans="1:5" x14ac:dyDescent="0.3">
      <c r="A2309" s="1" t="s">
        <v>1036</v>
      </c>
      <c r="B2309" s="1" t="s">
        <v>1037</v>
      </c>
      <c r="C2309" s="1" t="s">
        <v>9567</v>
      </c>
      <c r="D2309" s="1" t="s">
        <v>8534</v>
      </c>
      <c r="E2309">
        <v>5</v>
      </c>
    </row>
    <row r="2310" spans="1:5" x14ac:dyDescent="0.3">
      <c r="A2310" s="1" t="s">
        <v>1036</v>
      </c>
      <c r="B2310" s="1" t="s">
        <v>1037</v>
      </c>
      <c r="C2310" s="1" t="s">
        <v>9567</v>
      </c>
      <c r="D2310" s="1" t="s">
        <v>9568</v>
      </c>
      <c r="E2310">
        <v>1</v>
      </c>
    </row>
    <row r="2311" spans="1:5" x14ac:dyDescent="0.3">
      <c r="A2311" s="1" t="s">
        <v>1036</v>
      </c>
      <c r="B2311" s="1" t="s">
        <v>1037</v>
      </c>
      <c r="C2311" s="1" t="s">
        <v>9569</v>
      </c>
      <c r="D2311" s="1" t="s">
        <v>9570</v>
      </c>
      <c r="E2311">
        <v>1</v>
      </c>
    </row>
    <row r="2312" spans="1:5" x14ac:dyDescent="0.3">
      <c r="A2312" s="1" t="s">
        <v>1036</v>
      </c>
      <c r="B2312" s="1" t="s">
        <v>1037</v>
      </c>
      <c r="C2312" s="1" t="s">
        <v>9571</v>
      </c>
      <c r="D2312" s="1" t="s">
        <v>9568</v>
      </c>
      <c r="E2312">
        <v>2</v>
      </c>
    </row>
    <row r="2313" spans="1:5" x14ac:dyDescent="0.3">
      <c r="A2313" s="1" t="s">
        <v>1036</v>
      </c>
      <c r="B2313" s="1" t="s">
        <v>1037</v>
      </c>
      <c r="C2313" s="1" t="s">
        <v>9571</v>
      </c>
      <c r="D2313" s="1" t="s">
        <v>9572</v>
      </c>
      <c r="E2313">
        <v>5</v>
      </c>
    </row>
    <row r="2314" spans="1:5" x14ac:dyDescent="0.3">
      <c r="A2314" s="1" t="s">
        <v>1036</v>
      </c>
      <c r="B2314" s="1" t="s">
        <v>1037</v>
      </c>
      <c r="C2314" s="1" t="s">
        <v>9573</v>
      </c>
      <c r="D2314" s="1" t="s">
        <v>9564</v>
      </c>
      <c r="E2314">
        <v>1</v>
      </c>
    </row>
    <row r="2315" spans="1:5" x14ac:dyDescent="0.3">
      <c r="A2315" s="1" t="s">
        <v>1036</v>
      </c>
      <c r="B2315" s="1" t="s">
        <v>1037</v>
      </c>
      <c r="C2315" s="1" t="s">
        <v>9573</v>
      </c>
      <c r="D2315" s="1" t="s">
        <v>9574</v>
      </c>
      <c r="E2315">
        <v>1</v>
      </c>
    </row>
    <row r="2316" spans="1:5" x14ac:dyDescent="0.3">
      <c r="A2316" s="1" t="s">
        <v>1036</v>
      </c>
      <c r="B2316" s="1" t="s">
        <v>1037</v>
      </c>
      <c r="C2316" s="1" t="s">
        <v>9573</v>
      </c>
      <c r="D2316" s="1" t="s">
        <v>9565</v>
      </c>
      <c r="E2316">
        <v>1</v>
      </c>
    </row>
    <row r="2317" spans="1:5" x14ac:dyDescent="0.3">
      <c r="A2317" s="1" t="s">
        <v>1036</v>
      </c>
      <c r="B2317" s="1" t="s">
        <v>1037</v>
      </c>
      <c r="C2317" s="1" t="s">
        <v>9573</v>
      </c>
      <c r="D2317" s="1" t="s">
        <v>9575</v>
      </c>
      <c r="E2317">
        <v>2</v>
      </c>
    </row>
    <row r="2318" spans="1:5" x14ac:dyDescent="0.3">
      <c r="A2318" s="1" t="s">
        <v>1036</v>
      </c>
      <c r="B2318" s="1" t="s">
        <v>1037</v>
      </c>
      <c r="C2318" s="1" t="s">
        <v>9573</v>
      </c>
      <c r="D2318" s="1" t="s">
        <v>9566</v>
      </c>
      <c r="E2318">
        <v>2</v>
      </c>
    </row>
    <row r="2319" spans="1:5" x14ac:dyDescent="0.3">
      <c r="A2319" s="1" t="s">
        <v>1036</v>
      </c>
      <c r="B2319" s="1" t="s">
        <v>1037</v>
      </c>
      <c r="C2319" s="1" t="s">
        <v>9573</v>
      </c>
      <c r="D2319" s="1" t="s">
        <v>9568</v>
      </c>
      <c r="E2319">
        <v>4</v>
      </c>
    </row>
    <row r="2320" spans="1:5" x14ac:dyDescent="0.3">
      <c r="A2320" s="1" t="s">
        <v>1036</v>
      </c>
      <c r="B2320" s="1" t="s">
        <v>1037</v>
      </c>
      <c r="C2320" s="1" t="s">
        <v>9573</v>
      </c>
      <c r="D2320" s="1" t="s">
        <v>9572</v>
      </c>
      <c r="E2320">
        <v>1</v>
      </c>
    </row>
    <row r="2321" spans="1:5" x14ac:dyDescent="0.3">
      <c r="A2321" s="1" t="s">
        <v>1036</v>
      </c>
      <c r="B2321" s="1" t="s">
        <v>1037</v>
      </c>
      <c r="C2321" s="1" t="s">
        <v>9573</v>
      </c>
      <c r="D2321" s="1" t="s">
        <v>9576</v>
      </c>
      <c r="E2321">
        <v>1</v>
      </c>
    </row>
    <row r="2322" spans="1:5" x14ac:dyDescent="0.3">
      <c r="A2322" s="1" t="s">
        <v>1036</v>
      </c>
      <c r="B2322" s="1" t="s">
        <v>1037</v>
      </c>
      <c r="C2322" s="1" t="s">
        <v>9573</v>
      </c>
      <c r="D2322" s="1" t="s">
        <v>9570</v>
      </c>
      <c r="E2322">
        <v>2</v>
      </c>
    </row>
    <row r="2323" spans="1:5" x14ac:dyDescent="0.3">
      <c r="A2323" s="1" t="s">
        <v>1036</v>
      </c>
      <c r="B2323" s="1" t="s">
        <v>1037</v>
      </c>
      <c r="C2323" s="1" t="s">
        <v>9577</v>
      </c>
      <c r="D2323" s="1" t="s">
        <v>9574</v>
      </c>
      <c r="E2323">
        <v>4</v>
      </c>
    </row>
    <row r="2324" spans="1:5" x14ac:dyDescent="0.3">
      <c r="A2324" s="1" t="s">
        <v>1036</v>
      </c>
      <c r="B2324" s="1" t="s">
        <v>1037</v>
      </c>
      <c r="C2324" s="1" t="s">
        <v>9578</v>
      </c>
      <c r="D2324" s="1" t="s">
        <v>9564</v>
      </c>
      <c r="E2324">
        <v>3</v>
      </c>
    </row>
    <row r="2325" spans="1:5" x14ac:dyDescent="0.3">
      <c r="A2325" s="1" t="s">
        <v>1036</v>
      </c>
      <c r="B2325" s="1" t="s">
        <v>1037</v>
      </c>
      <c r="C2325" s="1" t="s">
        <v>9579</v>
      </c>
      <c r="D2325" s="1" t="s">
        <v>9565</v>
      </c>
      <c r="E2325">
        <v>2</v>
      </c>
    </row>
    <row r="2326" spans="1:5" x14ac:dyDescent="0.3">
      <c r="A2326" s="1" t="s">
        <v>1036</v>
      </c>
      <c r="B2326" s="1" t="s">
        <v>1037</v>
      </c>
      <c r="C2326" s="1" t="s">
        <v>9579</v>
      </c>
      <c r="D2326" s="1" t="s">
        <v>9570</v>
      </c>
      <c r="E2326">
        <v>1</v>
      </c>
    </row>
    <row r="2327" spans="1:5" x14ac:dyDescent="0.3">
      <c r="A2327" s="1" t="s">
        <v>1036</v>
      </c>
      <c r="B2327" s="1" t="s">
        <v>1037</v>
      </c>
      <c r="C2327" s="1" t="s">
        <v>9580</v>
      </c>
      <c r="D2327" s="1" t="s">
        <v>9568</v>
      </c>
      <c r="E2327">
        <v>2</v>
      </c>
    </row>
    <row r="2328" spans="1:5" x14ac:dyDescent="0.3">
      <c r="A2328" s="1" t="s">
        <v>1036</v>
      </c>
      <c r="B2328" s="1" t="s">
        <v>1037</v>
      </c>
      <c r="C2328" s="1" t="s">
        <v>9580</v>
      </c>
      <c r="D2328" s="1" t="s">
        <v>9572</v>
      </c>
      <c r="E2328">
        <v>4</v>
      </c>
    </row>
    <row r="2329" spans="1:5" x14ac:dyDescent="0.3">
      <c r="A2329" s="1" t="s">
        <v>1036</v>
      </c>
      <c r="B2329" s="1" t="s">
        <v>1037</v>
      </c>
      <c r="C2329" s="1" t="s">
        <v>9580</v>
      </c>
      <c r="D2329" s="1" t="s">
        <v>9576</v>
      </c>
      <c r="E2329">
        <v>1</v>
      </c>
    </row>
    <row r="2330" spans="1:5" x14ac:dyDescent="0.3">
      <c r="A2330" s="1" t="s">
        <v>1038</v>
      </c>
      <c r="B2330" s="1" t="s">
        <v>1039</v>
      </c>
      <c r="C2330" s="1" t="s">
        <v>9581</v>
      </c>
      <c r="D2330" s="1" t="s">
        <v>9425</v>
      </c>
      <c r="E2330">
        <v>7</v>
      </c>
    </row>
    <row r="2331" spans="1:5" x14ac:dyDescent="0.3">
      <c r="A2331" s="1" t="s">
        <v>1038</v>
      </c>
      <c r="B2331" s="1" t="s">
        <v>1039</v>
      </c>
      <c r="C2331" s="1" t="s">
        <v>9126</v>
      </c>
      <c r="D2331" s="1" t="s">
        <v>9127</v>
      </c>
      <c r="E2331">
        <v>1</v>
      </c>
    </row>
    <row r="2332" spans="1:5" x14ac:dyDescent="0.3">
      <c r="A2332" s="1" t="s">
        <v>1038</v>
      </c>
      <c r="B2332" s="1" t="s">
        <v>1039</v>
      </c>
      <c r="C2332" s="1" t="s">
        <v>9582</v>
      </c>
      <c r="D2332" s="1" t="s">
        <v>9583</v>
      </c>
      <c r="E2332">
        <v>3</v>
      </c>
    </row>
    <row r="2333" spans="1:5" x14ac:dyDescent="0.3">
      <c r="A2333" s="1" t="s">
        <v>1038</v>
      </c>
      <c r="B2333" s="1" t="s">
        <v>1039</v>
      </c>
      <c r="C2333" s="1" t="s">
        <v>9584</v>
      </c>
      <c r="D2333" s="1" t="s">
        <v>9585</v>
      </c>
      <c r="E2333">
        <v>3</v>
      </c>
    </row>
    <row r="2334" spans="1:5" x14ac:dyDescent="0.3">
      <c r="A2334" s="1" t="s">
        <v>1038</v>
      </c>
      <c r="B2334" s="1" t="s">
        <v>1039</v>
      </c>
      <c r="C2334" s="1" t="s">
        <v>7921</v>
      </c>
      <c r="D2334" s="1" t="s">
        <v>7922</v>
      </c>
      <c r="E2334">
        <v>1</v>
      </c>
    </row>
    <row r="2335" spans="1:5" x14ac:dyDescent="0.3">
      <c r="A2335" s="1" t="s">
        <v>1038</v>
      </c>
      <c r="B2335" s="1" t="s">
        <v>1039</v>
      </c>
      <c r="C2335" s="1" t="s">
        <v>9586</v>
      </c>
      <c r="D2335" s="1" t="s">
        <v>9587</v>
      </c>
      <c r="E2335">
        <v>1</v>
      </c>
    </row>
    <row r="2336" spans="1:5" x14ac:dyDescent="0.3">
      <c r="A2336" s="1" t="s">
        <v>1038</v>
      </c>
      <c r="B2336" s="1" t="s">
        <v>1039</v>
      </c>
      <c r="C2336" s="1" t="s">
        <v>9588</v>
      </c>
      <c r="D2336" s="1" t="s">
        <v>9589</v>
      </c>
      <c r="E2336">
        <v>1</v>
      </c>
    </row>
    <row r="2337" spans="1:5" x14ac:dyDescent="0.3">
      <c r="A2337" s="1" t="s">
        <v>1038</v>
      </c>
      <c r="B2337" s="1" t="s">
        <v>1039</v>
      </c>
      <c r="C2337" s="1" t="s">
        <v>9590</v>
      </c>
      <c r="D2337" s="1" t="s">
        <v>7948</v>
      </c>
      <c r="E2337">
        <v>1</v>
      </c>
    </row>
    <row r="2338" spans="1:5" x14ac:dyDescent="0.3">
      <c r="A2338" s="1" t="s">
        <v>1038</v>
      </c>
      <c r="B2338" s="1" t="s">
        <v>1039</v>
      </c>
      <c r="C2338" s="1" t="s">
        <v>9590</v>
      </c>
      <c r="D2338" s="1" t="s">
        <v>8343</v>
      </c>
      <c r="E2338">
        <v>2</v>
      </c>
    </row>
    <row r="2339" spans="1:5" x14ac:dyDescent="0.3">
      <c r="A2339" s="1" t="s">
        <v>1038</v>
      </c>
      <c r="B2339" s="1" t="s">
        <v>1039</v>
      </c>
      <c r="C2339" s="1" t="s">
        <v>8878</v>
      </c>
      <c r="D2339" s="1" t="s">
        <v>7948</v>
      </c>
      <c r="E2339">
        <v>3</v>
      </c>
    </row>
    <row r="2340" spans="1:5" x14ac:dyDescent="0.3">
      <c r="A2340" s="1" t="s">
        <v>1038</v>
      </c>
      <c r="B2340" s="1" t="s">
        <v>1039</v>
      </c>
      <c r="C2340" s="1" t="s">
        <v>9591</v>
      </c>
      <c r="D2340" s="1" t="s">
        <v>8357</v>
      </c>
      <c r="E2340">
        <v>1</v>
      </c>
    </row>
    <row r="2341" spans="1:5" x14ac:dyDescent="0.3">
      <c r="A2341" s="1" t="s">
        <v>1038</v>
      </c>
      <c r="B2341" s="1" t="s">
        <v>1039</v>
      </c>
      <c r="C2341" s="1" t="s">
        <v>9579</v>
      </c>
      <c r="D2341" s="1" t="s">
        <v>9592</v>
      </c>
      <c r="E2341">
        <v>1</v>
      </c>
    </row>
    <row r="2342" spans="1:5" x14ac:dyDescent="0.3">
      <c r="A2342" s="1" t="s">
        <v>1038</v>
      </c>
      <c r="B2342" s="1" t="s">
        <v>1039</v>
      </c>
      <c r="C2342" s="1" t="s">
        <v>8860</v>
      </c>
      <c r="D2342" s="1" t="s">
        <v>9127</v>
      </c>
      <c r="E2342">
        <v>3</v>
      </c>
    </row>
    <row r="2343" spans="1:5" x14ac:dyDescent="0.3">
      <c r="A2343" s="1" t="s">
        <v>1038</v>
      </c>
      <c r="B2343" s="1" t="s">
        <v>1039</v>
      </c>
      <c r="C2343" s="1" t="s">
        <v>9593</v>
      </c>
      <c r="D2343" s="1" t="s">
        <v>8343</v>
      </c>
      <c r="E2343">
        <v>5</v>
      </c>
    </row>
    <row r="2344" spans="1:5" x14ac:dyDescent="0.3">
      <c r="A2344" s="1" t="s">
        <v>1038</v>
      </c>
      <c r="B2344" s="1" t="s">
        <v>1039</v>
      </c>
      <c r="C2344" s="1" t="s">
        <v>9594</v>
      </c>
      <c r="D2344" s="1" t="s">
        <v>9595</v>
      </c>
      <c r="E2344">
        <v>1</v>
      </c>
    </row>
    <row r="2345" spans="1:5" x14ac:dyDescent="0.3">
      <c r="A2345" s="1" t="s">
        <v>1038</v>
      </c>
      <c r="B2345" s="1" t="s">
        <v>1039</v>
      </c>
      <c r="C2345" s="1" t="s">
        <v>9596</v>
      </c>
      <c r="D2345" s="1" t="s">
        <v>9597</v>
      </c>
      <c r="E2345">
        <v>1</v>
      </c>
    </row>
    <row r="2346" spans="1:5" x14ac:dyDescent="0.3">
      <c r="A2346" s="1" t="s">
        <v>1038</v>
      </c>
      <c r="B2346" s="1" t="s">
        <v>1039</v>
      </c>
      <c r="C2346" s="1" t="s">
        <v>8854</v>
      </c>
      <c r="D2346" s="1" t="s">
        <v>7922</v>
      </c>
      <c r="E2346">
        <v>3</v>
      </c>
    </row>
    <row r="2347" spans="1:5" x14ac:dyDescent="0.3">
      <c r="A2347" s="1" t="s">
        <v>1038</v>
      </c>
      <c r="B2347" s="1" t="s">
        <v>1039</v>
      </c>
      <c r="C2347" s="1" t="s">
        <v>9598</v>
      </c>
      <c r="D2347" s="1" t="s">
        <v>9599</v>
      </c>
      <c r="E2347">
        <v>1</v>
      </c>
    </row>
    <row r="2348" spans="1:5" x14ac:dyDescent="0.3">
      <c r="A2348" s="1" t="s">
        <v>1038</v>
      </c>
      <c r="B2348" s="1" t="s">
        <v>1039</v>
      </c>
      <c r="C2348" s="1" t="s">
        <v>9600</v>
      </c>
      <c r="D2348" s="1" t="s">
        <v>9425</v>
      </c>
      <c r="E2348">
        <v>1</v>
      </c>
    </row>
    <row r="2349" spans="1:5" x14ac:dyDescent="0.3">
      <c r="A2349" s="1" t="s">
        <v>1038</v>
      </c>
      <c r="B2349" s="1" t="s">
        <v>1039</v>
      </c>
      <c r="C2349" s="1" t="s">
        <v>9601</v>
      </c>
      <c r="D2349" s="1" t="s">
        <v>8376</v>
      </c>
      <c r="E2349">
        <v>1</v>
      </c>
    </row>
    <row r="2350" spans="1:5" x14ac:dyDescent="0.3">
      <c r="A2350" s="1" t="s">
        <v>1038</v>
      </c>
      <c r="B2350" s="1" t="s">
        <v>1039</v>
      </c>
      <c r="C2350" s="1" t="s">
        <v>9602</v>
      </c>
      <c r="D2350" s="1" t="s">
        <v>9603</v>
      </c>
      <c r="E2350">
        <v>1</v>
      </c>
    </row>
    <row r="2351" spans="1:5" x14ac:dyDescent="0.3">
      <c r="A2351" s="1" t="s">
        <v>1038</v>
      </c>
      <c r="B2351" s="1" t="s">
        <v>1039</v>
      </c>
      <c r="C2351" s="1" t="s">
        <v>9604</v>
      </c>
      <c r="D2351" s="1" t="s">
        <v>9587</v>
      </c>
      <c r="E2351">
        <v>3</v>
      </c>
    </row>
    <row r="2352" spans="1:5" x14ac:dyDescent="0.3">
      <c r="A2352" s="1" t="s">
        <v>1038</v>
      </c>
      <c r="B2352" s="1" t="s">
        <v>1039</v>
      </c>
      <c r="C2352" s="1" t="s">
        <v>9605</v>
      </c>
      <c r="D2352" s="1" t="s">
        <v>9592</v>
      </c>
      <c r="E2352">
        <v>3</v>
      </c>
    </row>
    <row r="2353" spans="1:5" x14ac:dyDescent="0.3">
      <c r="A2353" s="1" t="s">
        <v>1038</v>
      </c>
      <c r="B2353" s="1" t="s">
        <v>1039</v>
      </c>
      <c r="C2353" s="1" t="s">
        <v>9606</v>
      </c>
      <c r="D2353" s="1" t="s">
        <v>9607</v>
      </c>
      <c r="E2353">
        <v>1</v>
      </c>
    </row>
    <row r="2354" spans="1:5" x14ac:dyDescent="0.3">
      <c r="A2354" s="1" t="s">
        <v>1038</v>
      </c>
      <c r="B2354" s="1" t="s">
        <v>1039</v>
      </c>
      <c r="C2354" s="1" t="s">
        <v>9608</v>
      </c>
      <c r="D2354" s="1" t="s">
        <v>8376</v>
      </c>
      <c r="E2354">
        <v>1</v>
      </c>
    </row>
    <row r="2355" spans="1:5" x14ac:dyDescent="0.3">
      <c r="A2355" s="1" t="s">
        <v>1038</v>
      </c>
      <c r="B2355" s="1" t="s">
        <v>1039</v>
      </c>
      <c r="C2355" s="1" t="s">
        <v>9609</v>
      </c>
      <c r="D2355" s="1" t="s">
        <v>9595</v>
      </c>
      <c r="E2355">
        <v>3</v>
      </c>
    </row>
    <row r="2356" spans="1:5" x14ac:dyDescent="0.3">
      <c r="A2356" s="1" t="s">
        <v>1038</v>
      </c>
      <c r="B2356" s="1" t="s">
        <v>1039</v>
      </c>
      <c r="C2356" s="1" t="s">
        <v>9610</v>
      </c>
      <c r="D2356" s="1" t="s">
        <v>9599</v>
      </c>
      <c r="E2356">
        <v>3</v>
      </c>
    </row>
    <row r="2357" spans="1:5" x14ac:dyDescent="0.3">
      <c r="A2357" s="1" t="s">
        <v>1038</v>
      </c>
      <c r="B2357" s="1" t="s">
        <v>1039</v>
      </c>
      <c r="C2357" s="1" t="s">
        <v>8887</v>
      </c>
      <c r="D2357" s="1" t="s">
        <v>9425</v>
      </c>
      <c r="E2357">
        <v>3</v>
      </c>
    </row>
    <row r="2358" spans="1:5" x14ac:dyDescent="0.3">
      <c r="A2358" s="1" t="s">
        <v>1038</v>
      </c>
      <c r="B2358" s="1" t="s">
        <v>1039</v>
      </c>
      <c r="C2358" s="1" t="s">
        <v>9611</v>
      </c>
      <c r="D2358" s="1" t="s">
        <v>9597</v>
      </c>
      <c r="E2358">
        <v>3</v>
      </c>
    </row>
    <row r="2359" spans="1:5" x14ac:dyDescent="0.3">
      <c r="A2359" s="1" t="s">
        <v>1038</v>
      </c>
      <c r="B2359" s="1" t="s">
        <v>1039</v>
      </c>
      <c r="C2359" s="1" t="s">
        <v>8344</v>
      </c>
      <c r="D2359" s="1" t="s">
        <v>8343</v>
      </c>
      <c r="E2359">
        <v>1</v>
      </c>
    </row>
    <row r="2360" spans="1:5" x14ac:dyDescent="0.3">
      <c r="A2360" s="1" t="s">
        <v>1038</v>
      </c>
      <c r="B2360" s="1" t="s">
        <v>1039</v>
      </c>
      <c r="C2360" s="1" t="s">
        <v>9612</v>
      </c>
      <c r="D2360" s="1" t="s">
        <v>9603</v>
      </c>
      <c r="E2360">
        <v>3</v>
      </c>
    </row>
    <row r="2361" spans="1:5" x14ac:dyDescent="0.3">
      <c r="A2361" s="1" t="s">
        <v>1038</v>
      </c>
      <c r="B2361" s="1" t="s">
        <v>1039</v>
      </c>
      <c r="C2361" s="1" t="s">
        <v>9613</v>
      </c>
      <c r="D2361" s="1" t="s">
        <v>8357</v>
      </c>
      <c r="E2361">
        <v>3</v>
      </c>
    </row>
    <row r="2362" spans="1:5" x14ac:dyDescent="0.3">
      <c r="A2362" s="1" t="s">
        <v>1038</v>
      </c>
      <c r="B2362" s="1" t="s">
        <v>1039</v>
      </c>
      <c r="C2362" s="1" t="s">
        <v>9614</v>
      </c>
      <c r="D2362" s="1" t="s">
        <v>9587</v>
      </c>
      <c r="E2362">
        <v>2</v>
      </c>
    </row>
    <row r="2363" spans="1:5" x14ac:dyDescent="0.3">
      <c r="A2363" s="1" t="s">
        <v>1038</v>
      </c>
      <c r="B2363" s="1" t="s">
        <v>1039</v>
      </c>
      <c r="C2363" s="1" t="s">
        <v>9614</v>
      </c>
      <c r="D2363" s="1" t="s">
        <v>9599</v>
      </c>
      <c r="E2363">
        <v>2</v>
      </c>
    </row>
    <row r="2364" spans="1:5" x14ac:dyDescent="0.3">
      <c r="A2364" s="1" t="s">
        <v>1038</v>
      </c>
      <c r="B2364" s="1" t="s">
        <v>1039</v>
      </c>
      <c r="C2364" s="1" t="s">
        <v>9614</v>
      </c>
      <c r="D2364" s="1" t="s">
        <v>9607</v>
      </c>
      <c r="E2364">
        <v>2</v>
      </c>
    </row>
    <row r="2365" spans="1:5" x14ac:dyDescent="0.3">
      <c r="A2365" s="1" t="s">
        <v>1038</v>
      </c>
      <c r="B2365" s="1" t="s">
        <v>1039</v>
      </c>
      <c r="C2365" s="1" t="s">
        <v>9614</v>
      </c>
      <c r="D2365" s="1" t="s">
        <v>8357</v>
      </c>
      <c r="E2365">
        <v>2</v>
      </c>
    </row>
    <row r="2366" spans="1:5" x14ac:dyDescent="0.3">
      <c r="A2366" s="1" t="s">
        <v>1038</v>
      </c>
      <c r="B2366" s="1" t="s">
        <v>1039</v>
      </c>
      <c r="C2366" s="1" t="s">
        <v>9614</v>
      </c>
      <c r="D2366" s="1" t="s">
        <v>9127</v>
      </c>
      <c r="E2366">
        <v>2</v>
      </c>
    </row>
    <row r="2367" spans="1:5" x14ac:dyDescent="0.3">
      <c r="A2367" s="1" t="s">
        <v>1038</v>
      </c>
      <c r="B2367" s="1" t="s">
        <v>1039</v>
      </c>
      <c r="C2367" s="1" t="s">
        <v>9615</v>
      </c>
      <c r="D2367" s="1" t="s">
        <v>9589</v>
      </c>
      <c r="E2367">
        <v>3</v>
      </c>
    </row>
    <row r="2368" spans="1:5" x14ac:dyDescent="0.3">
      <c r="A2368" s="1" t="s">
        <v>1038</v>
      </c>
      <c r="B2368" s="1" t="s">
        <v>1039</v>
      </c>
      <c r="C2368" s="1" t="s">
        <v>9381</v>
      </c>
      <c r="D2368" s="1" t="s">
        <v>7948</v>
      </c>
      <c r="E2368">
        <v>1</v>
      </c>
    </row>
    <row r="2369" spans="1:5" x14ac:dyDescent="0.3">
      <c r="A2369" s="1" t="s">
        <v>1038</v>
      </c>
      <c r="B2369" s="1" t="s">
        <v>1039</v>
      </c>
      <c r="C2369" s="1" t="s">
        <v>9616</v>
      </c>
      <c r="D2369" s="1" t="s">
        <v>8343</v>
      </c>
      <c r="E2369">
        <v>3</v>
      </c>
    </row>
    <row r="2370" spans="1:5" x14ac:dyDescent="0.3">
      <c r="A2370" s="1" t="s">
        <v>1038</v>
      </c>
      <c r="B2370" s="1" t="s">
        <v>1039</v>
      </c>
      <c r="C2370" s="1" t="s">
        <v>8848</v>
      </c>
      <c r="D2370" s="1" t="s">
        <v>9607</v>
      </c>
      <c r="E2370">
        <v>3</v>
      </c>
    </row>
    <row r="2371" spans="1:5" x14ac:dyDescent="0.3">
      <c r="A2371" s="1" t="s">
        <v>1038</v>
      </c>
      <c r="B2371" s="1" t="s">
        <v>1039</v>
      </c>
      <c r="C2371" s="1" t="s">
        <v>9617</v>
      </c>
      <c r="D2371" s="1" t="s">
        <v>9583</v>
      </c>
      <c r="E2371">
        <v>1</v>
      </c>
    </row>
    <row r="2372" spans="1:5" x14ac:dyDescent="0.3">
      <c r="A2372" s="1" t="s">
        <v>1038</v>
      </c>
      <c r="B2372" s="1" t="s">
        <v>1039</v>
      </c>
      <c r="C2372" s="1" t="s">
        <v>9618</v>
      </c>
      <c r="D2372" s="1" t="s">
        <v>9585</v>
      </c>
      <c r="E2372">
        <v>1</v>
      </c>
    </row>
    <row r="2373" spans="1:5" x14ac:dyDescent="0.3">
      <c r="A2373" s="1" t="s">
        <v>1042</v>
      </c>
      <c r="B2373" s="1" t="s">
        <v>1043</v>
      </c>
      <c r="C2373" s="1" t="s">
        <v>9619</v>
      </c>
      <c r="D2373" s="1" t="s">
        <v>9620</v>
      </c>
      <c r="E2373">
        <v>2</v>
      </c>
    </row>
    <row r="2374" spans="1:5" x14ac:dyDescent="0.3">
      <c r="A2374" s="1" t="s">
        <v>1042</v>
      </c>
      <c r="B2374" s="1" t="s">
        <v>1043</v>
      </c>
      <c r="C2374" s="1" t="s">
        <v>9621</v>
      </c>
      <c r="D2374" s="1" t="s">
        <v>9620</v>
      </c>
      <c r="E2374">
        <v>2</v>
      </c>
    </row>
    <row r="2375" spans="1:5" x14ac:dyDescent="0.3">
      <c r="A2375" s="1" t="s">
        <v>1042</v>
      </c>
      <c r="B2375" s="1" t="s">
        <v>1043</v>
      </c>
      <c r="C2375" s="1" t="s">
        <v>9622</v>
      </c>
      <c r="D2375" s="1" t="s">
        <v>9620</v>
      </c>
      <c r="E2375">
        <v>3</v>
      </c>
    </row>
    <row r="2376" spans="1:5" x14ac:dyDescent="0.3">
      <c r="A2376" s="1" t="s">
        <v>1042</v>
      </c>
      <c r="B2376" s="1" t="s">
        <v>1043</v>
      </c>
      <c r="C2376" s="1" t="s">
        <v>9623</v>
      </c>
      <c r="D2376" s="1" t="s">
        <v>9620</v>
      </c>
      <c r="E2376">
        <v>1</v>
      </c>
    </row>
    <row r="2377" spans="1:5" x14ac:dyDescent="0.3">
      <c r="A2377" s="1" t="s">
        <v>1042</v>
      </c>
      <c r="B2377" s="1" t="s">
        <v>1043</v>
      </c>
      <c r="C2377" s="1" t="s">
        <v>9624</v>
      </c>
      <c r="D2377" s="1" t="s">
        <v>9620</v>
      </c>
      <c r="E2377">
        <v>2</v>
      </c>
    </row>
    <row r="2378" spans="1:5" x14ac:dyDescent="0.3">
      <c r="A2378" s="1" t="s">
        <v>1044</v>
      </c>
      <c r="B2378" s="1" t="s">
        <v>1045</v>
      </c>
      <c r="C2378" s="1" t="s">
        <v>9625</v>
      </c>
      <c r="D2378" s="1" t="s">
        <v>9626</v>
      </c>
      <c r="E2378">
        <v>1</v>
      </c>
    </row>
    <row r="2379" spans="1:5" x14ac:dyDescent="0.3">
      <c r="A2379" s="1" t="s">
        <v>1044</v>
      </c>
      <c r="B2379" s="1" t="s">
        <v>1045</v>
      </c>
      <c r="C2379" s="1" t="s">
        <v>7957</v>
      </c>
      <c r="D2379" s="1" t="s">
        <v>9626</v>
      </c>
      <c r="E2379">
        <v>1</v>
      </c>
    </row>
    <row r="2380" spans="1:5" x14ac:dyDescent="0.3">
      <c r="A2380" s="1" t="s">
        <v>1044</v>
      </c>
      <c r="B2380" s="1" t="s">
        <v>1045</v>
      </c>
      <c r="C2380" s="1" t="s">
        <v>7957</v>
      </c>
      <c r="D2380" s="1" t="s">
        <v>9627</v>
      </c>
      <c r="E2380">
        <v>1</v>
      </c>
    </row>
    <row r="2381" spans="1:5" x14ac:dyDescent="0.3">
      <c r="A2381" s="1" t="s">
        <v>1044</v>
      </c>
      <c r="B2381" s="1" t="s">
        <v>1045</v>
      </c>
      <c r="C2381" s="1" t="s">
        <v>7957</v>
      </c>
      <c r="D2381" s="1" t="s">
        <v>7912</v>
      </c>
      <c r="E2381">
        <v>1</v>
      </c>
    </row>
    <row r="2382" spans="1:5" x14ac:dyDescent="0.3">
      <c r="A2382" s="1" t="s">
        <v>1044</v>
      </c>
      <c r="B2382" s="1" t="s">
        <v>1045</v>
      </c>
      <c r="C2382" s="1" t="s">
        <v>9628</v>
      </c>
      <c r="D2382" s="1" t="s">
        <v>9626</v>
      </c>
      <c r="E2382">
        <v>3</v>
      </c>
    </row>
    <row r="2383" spans="1:5" x14ac:dyDescent="0.3">
      <c r="A2383" s="1" t="s">
        <v>1044</v>
      </c>
      <c r="B2383" s="1" t="s">
        <v>1045</v>
      </c>
      <c r="C2383" s="1" t="s">
        <v>9628</v>
      </c>
      <c r="D2383" s="1" t="s">
        <v>9627</v>
      </c>
      <c r="E2383">
        <v>3</v>
      </c>
    </row>
    <row r="2384" spans="1:5" x14ac:dyDescent="0.3">
      <c r="A2384" s="1" t="s">
        <v>1044</v>
      </c>
      <c r="B2384" s="1" t="s">
        <v>1045</v>
      </c>
      <c r="C2384" s="1" t="s">
        <v>9628</v>
      </c>
      <c r="D2384" s="1" t="s">
        <v>7912</v>
      </c>
      <c r="E2384">
        <v>3</v>
      </c>
    </row>
    <row r="2385" spans="1:5" x14ac:dyDescent="0.3">
      <c r="A2385" s="1" t="s">
        <v>1044</v>
      </c>
      <c r="B2385" s="1" t="s">
        <v>1045</v>
      </c>
      <c r="C2385" s="1" t="s">
        <v>9629</v>
      </c>
      <c r="D2385" s="1" t="s">
        <v>9627</v>
      </c>
      <c r="E2385">
        <v>1</v>
      </c>
    </row>
    <row r="2386" spans="1:5" x14ac:dyDescent="0.3">
      <c r="A2386" s="1" t="s">
        <v>1044</v>
      </c>
      <c r="B2386" s="1" t="s">
        <v>1045</v>
      </c>
      <c r="C2386" s="1" t="s">
        <v>7913</v>
      </c>
      <c r="D2386" s="1" t="s">
        <v>7912</v>
      </c>
      <c r="E2386">
        <v>1</v>
      </c>
    </row>
    <row r="2387" spans="1:5" x14ac:dyDescent="0.3">
      <c r="A2387" s="1" t="s">
        <v>1044</v>
      </c>
      <c r="B2387" s="1" t="s">
        <v>1045</v>
      </c>
      <c r="C2387" s="1" t="s">
        <v>7956</v>
      </c>
      <c r="D2387" s="1" t="s">
        <v>9626</v>
      </c>
      <c r="E2387">
        <v>1</v>
      </c>
    </row>
    <row r="2388" spans="1:5" x14ac:dyDescent="0.3">
      <c r="A2388" s="1" t="s">
        <v>1044</v>
      </c>
      <c r="B2388" s="1" t="s">
        <v>1045</v>
      </c>
      <c r="C2388" s="1" t="s">
        <v>7956</v>
      </c>
      <c r="D2388" s="1" t="s">
        <v>9627</v>
      </c>
      <c r="E2388">
        <v>1</v>
      </c>
    </row>
    <row r="2389" spans="1:5" x14ac:dyDescent="0.3">
      <c r="A2389" s="1" t="s">
        <v>1044</v>
      </c>
      <c r="B2389" s="1" t="s">
        <v>1045</v>
      </c>
      <c r="C2389" s="1" t="s">
        <v>7956</v>
      </c>
      <c r="D2389" s="1" t="s">
        <v>7912</v>
      </c>
      <c r="E2389">
        <v>1</v>
      </c>
    </row>
    <row r="2390" spans="1:5" x14ac:dyDescent="0.3">
      <c r="A2390" s="1" t="s">
        <v>1054</v>
      </c>
      <c r="B2390" s="1" t="s">
        <v>1055</v>
      </c>
      <c r="C2390" s="1" t="s">
        <v>9630</v>
      </c>
      <c r="D2390" s="1" t="s">
        <v>9631</v>
      </c>
      <c r="E2390">
        <v>1</v>
      </c>
    </row>
    <row r="2391" spans="1:5" x14ac:dyDescent="0.3">
      <c r="A2391" s="1" t="s">
        <v>1054</v>
      </c>
      <c r="B2391" s="1" t="s">
        <v>1055</v>
      </c>
      <c r="C2391" s="1" t="s">
        <v>9632</v>
      </c>
      <c r="D2391" s="1" t="s">
        <v>9633</v>
      </c>
      <c r="E2391">
        <v>1</v>
      </c>
    </row>
    <row r="2392" spans="1:5" x14ac:dyDescent="0.3">
      <c r="A2392" s="1" t="s">
        <v>1054</v>
      </c>
      <c r="B2392" s="1" t="s">
        <v>1055</v>
      </c>
      <c r="C2392" s="1" t="s">
        <v>9634</v>
      </c>
      <c r="D2392" s="1" t="s">
        <v>9635</v>
      </c>
      <c r="E2392">
        <v>1</v>
      </c>
    </row>
    <row r="2393" spans="1:5" x14ac:dyDescent="0.3">
      <c r="A2393" s="1" t="s">
        <v>1054</v>
      </c>
      <c r="B2393" s="1" t="s">
        <v>1055</v>
      </c>
      <c r="C2393" s="1" t="s">
        <v>7949</v>
      </c>
      <c r="D2393" s="1" t="s">
        <v>9636</v>
      </c>
      <c r="E2393">
        <v>1</v>
      </c>
    </row>
    <row r="2394" spans="1:5" x14ac:dyDescent="0.3">
      <c r="A2394" s="1" t="s">
        <v>1054</v>
      </c>
      <c r="B2394" s="1" t="s">
        <v>1055</v>
      </c>
      <c r="C2394" s="1" t="s">
        <v>7950</v>
      </c>
      <c r="D2394" s="1" t="s">
        <v>7994</v>
      </c>
      <c r="E2394">
        <v>1</v>
      </c>
    </row>
    <row r="2395" spans="1:5" x14ac:dyDescent="0.3">
      <c r="A2395" s="1" t="s">
        <v>1054</v>
      </c>
      <c r="B2395" s="1" t="s">
        <v>1055</v>
      </c>
      <c r="C2395" s="1" t="s">
        <v>7950</v>
      </c>
      <c r="D2395" s="1" t="s">
        <v>9635</v>
      </c>
      <c r="E2395">
        <v>3</v>
      </c>
    </row>
    <row r="2396" spans="1:5" x14ac:dyDescent="0.3">
      <c r="A2396" s="1" t="s">
        <v>1054</v>
      </c>
      <c r="B2396" s="1" t="s">
        <v>1055</v>
      </c>
      <c r="C2396" s="1" t="s">
        <v>9637</v>
      </c>
      <c r="D2396" s="1" t="s">
        <v>9631</v>
      </c>
      <c r="E2396">
        <v>2</v>
      </c>
    </row>
    <row r="2397" spans="1:5" x14ac:dyDescent="0.3">
      <c r="A2397" s="1" t="s">
        <v>1054</v>
      </c>
      <c r="B2397" s="1" t="s">
        <v>1055</v>
      </c>
      <c r="C2397" s="1" t="s">
        <v>9638</v>
      </c>
      <c r="D2397" s="1" t="s">
        <v>9635</v>
      </c>
      <c r="E2397">
        <v>1</v>
      </c>
    </row>
    <row r="2398" spans="1:5" x14ac:dyDescent="0.3">
      <c r="A2398" s="1" t="s">
        <v>1054</v>
      </c>
      <c r="B2398" s="1" t="s">
        <v>1055</v>
      </c>
      <c r="C2398" s="1" t="s">
        <v>8484</v>
      </c>
      <c r="D2398" s="1" t="s">
        <v>7994</v>
      </c>
      <c r="E2398">
        <v>1</v>
      </c>
    </row>
    <row r="2399" spans="1:5" x14ac:dyDescent="0.3">
      <c r="A2399" s="1" t="s">
        <v>1054</v>
      </c>
      <c r="B2399" s="1" t="s">
        <v>1055</v>
      </c>
      <c r="C2399" s="1" t="s">
        <v>9639</v>
      </c>
      <c r="D2399" s="1" t="s">
        <v>9631</v>
      </c>
      <c r="E2399">
        <v>1</v>
      </c>
    </row>
    <row r="2400" spans="1:5" x14ac:dyDescent="0.3">
      <c r="A2400" s="1" t="s">
        <v>1065</v>
      </c>
      <c r="B2400" s="1" t="s">
        <v>1066</v>
      </c>
      <c r="C2400" s="1" t="s">
        <v>8164</v>
      </c>
      <c r="D2400" s="1" t="s">
        <v>8940</v>
      </c>
      <c r="E2400">
        <v>1</v>
      </c>
    </row>
    <row r="2401" spans="1:5" x14ac:dyDescent="0.3">
      <c r="A2401" s="1" t="s">
        <v>1065</v>
      </c>
      <c r="B2401" s="1" t="s">
        <v>1066</v>
      </c>
      <c r="C2401" s="1" t="s">
        <v>8941</v>
      </c>
      <c r="D2401" s="1" t="s">
        <v>8940</v>
      </c>
      <c r="E2401">
        <v>3</v>
      </c>
    </row>
    <row r="2402" spans="1:5" x14ac:dyDescent="0.3">
      <c r="A2402" s="1" t="s">
        <v>1065</v>
      </c>
      <c r="B2402" s="1" t="s">
        <v>1066</v>
      </c>
      <c r="C2402" s="1" t="s">
        <v>8831</v>
      </c>
      <c r="D2402" s="1" t="s">
        <v>8940</v>
      </c>
      <c r="E2402">
        <v>1</v>
      </c>
    </row>
    <row r="2403" spans="1:5" x14ac:dyDescent="0.3">
      <c r="A2403" s="1" t="s">
        <v>1067</v>
      </c>
      <c r="B2403" s="1" t="s">
        <v>1068</v>
      </c>
      <c r="C2403" s="1" t="s">
        <v>9640</v>
      </c>
      <c r="D2403" s="1" t="s">
        <v>9641</v>
      </c>
      <c r="E2403">
        <v>5</v>
      </c>
    </row>
    <row r="2404" spans="1:5" x14ac:dyDescent="0.3">
      <c r="A2404" s="1" t="s">
        <v>1071</v>
      </c>
      <c r="B2404" s="1" t="s">
        <v>1072</v>
      </c>
      <c r="C2404" s="1" t="s">
        <v>9210</v>
      </c>
      <c r="D2404" s="1" t="s">
        <v>8025</v>
      </c>
      <c r="E2404">
        <v>3</v>
      </c>
    </row>
    <row r="2405" spans="1:5" x14ac:dyDescent="0.3">
      <c r="A2405" s="1" t="s">
        <v>1071</v>
      </c>
      <c r="B2405" s="1" t="s">
        <v>1072</v>
      </c>
      <c r="C2405" s="1" t="s">
        <v>8073</v>
      </c>
      <c r="D2405" s="1" t="s">
        <v>8025</v>
      </c>
      <c r="E2405">
        <v>3</v>
      </c>
    </row>
    <row r="2406" spans="1:5" x14ac:dyDescent="0.3">
      <c r="A2406" s="1" t="s">
        <v>1071</v>
      </c>
      <c r="B2406" s="1" t="s">
        <v>1072</v>
      </c>
      <c r="C2406" s="1" t="s">
        <v>9642</v>
      </c>
      <c r="D2406" s="1" t="s">
        <v>8025</v>
      </c>
      <c r="E2406">
        <v>3</v>
      </c>
    </row>
    <row r="2407" spans="1:5" x14ac:dyDescent="0.3">
      <c r="A2407" s="1" t="s">
        <v>1071</v>
      </c>
      <c r="B2407" s="1" t="s">
        <v>1072</v>
      </c>
      <c r="C2407" s="1" t="s">
        <v>9643</v>
      </c>
      <c r="D2407" s="1" t="s">
        <v>9644</v>
      </c>
      <c r="E2407">
        <v>3</v>
      </c>
    </row>
    <row r="2408" spans="1:5" x14ac:dyDescent="0.3">
      <c r="A2408" s="1" t="s">
        <v>1071</v>
      </c>
      <c r="B2408" s="1" t="s">
        <v>1072</v>
      </c>
      <c r="C2408" s="1" t="s">
        <v>9645</v>
      </c>
      <c r="D2408" s="1" t="s">
        <v>9644</v>
      </c>
      <c r="E2408">
        <v>1</v>
      </c>
    </row>
    <row r="2409" spans="1:5" x14ac:dyDescent="0.3">
      <c r="A2409" s="1" t="s">
        <v>1071</v>
      </c>
      <c r="B2409" s="1" t="s">
        <v>1072</v>
      </c>
      <c r="C2409" s="1" t="s">
        <v>9646</v>
      </c>
      <c r="D2409" s="1" t="s">
        <v>8025</v>
      </c>
      <c r="E2409">
        <v>3</v>
      </c>
    </row>
    <row r="2410" spans="1:5" x14ac:dyDescent="0.3">
      <c r="A2410" s="1" t="s">
        <v>1071</v>
      </c>
      <c r="B2410" s="1" t="s">
        <v>1072</v>
      </c>
      <c r="C2410" s="1" t="s">
        <v>9647</v>
      </c>
      <c r="D2410" s="1" t="s">
        <v>8025</v>
      </c>
      <c r="E2410">
        <v>3</v>
      </c>
    </row>
    <row r="2411" spans="1:5" x14ac:dyDescent="0.3">
      <c r="A2411" s="1" t="s">
        <v>1071</v>
      </c>
      <c r="B2411" s="1" t="s">
        <v>1072</v>
      </c>
      <c r="C2411" s="1" t="s">
        <v>9648</v>
      </c>
      <c r="D2411" s="1" t="s">
        <v>9649</v>
      </c>
      <c r="E2411">
        <v>1</v>
      </c>
    </row>
    <row r="2412" spans="1:5" x14ac:dyDescent="0.3">
      <c r="A2412" s="1" t="s">
        <v>1071</v>
      </c>
      <c r="B2412" s="1" t="s">
        <v>1072</v>
      </c>
      <c r="C2412" s="1" t="s">
        <v>9648</v>
      </c>
      <c r="D2412" s="1" t="s">
        <v>9644</v>
      </c>
      <c r="E2412">
        <v>3</v>
      </c>
    </row>
    <row r="2413" spans="1:5" x14ac:dyDescent="0.3">
      <c r="A2413" s="1" t="s">
        <v>1071</v>
      </c>
      <c r="B2413" s="1" t="s">
        <v>1072</v>
      </c>
      <c r="C2413" s="1" t="s">
        <v>9650</v>
      </c>
      <c r="D2413" s="1" t="s">
        <v>8025</v>
      </c>
      <c r="E2413">
        <v>1</v>
      </c>
    </row>
    <row r="2414" spans="1:5" x14ac:dyDescent="0.3">
      <c r="A2414" s="1" t="s">
        <v>1071</v>
      </c>
      <c r="B2414" s="1" t="s">
        <v>1072</v>
      </c>
      <c r="C2414" s="1" t="s">
        <v>9651</v>
      </c>
      <c r="D2414" s="1" t="s">
        <v>9652</v>
      </c>
      <c r="E2414">
        <v>1</v>
      </c>
    </row>
    <row r="2415" spans="1:5" x14ac:dyDescent="0.3">
      <c r="A2415" s="1" t="s">
        <v>1071</v>
      </c>
      <c r="B2415" s="1" t="s">
        <v>1072</v>
      </c>
      <c r="C2415" s="1" t="s">
        <v>9653</v>
      </c>
      <c r="D2415" s="1" t="s">
        <v>8025</v>
      </c>
      <c r="E2415">
        <v>3</v>
      </c>
    </row>
    <row r="2416" spans="1:5" x14ac:dyDescent="0.3">
      <c r="A2416" s="1" t="s">
        <v>1071</v>
      </c>
      <c r="B2416" s="1" t="s">
        <v>1072</v>
      </c>
      <c r="C2416" s="1" t="s">
        <v>9654</v>
      </c>
      <c r="D2416" s="1" t="s">
        <v>8025</v>
      </c>
      <c r="E2416">
        <v>3</v>
      </c>
    </row>
    <row r="2417" spans="1:5" x14ac:dyDescent="0.3">
      <c r="A2417" s="1" t="s">
        <v>1071</v>
      </c>
      <c r="B2417" s="1" t="s">
        <v>1072</v>
      </c>
      <c r="C2417" s="1" t="s">
        <v>9655</v>
      </c>
      <c r="D2417" s="1" t="s">
        <v>9644</v>
      </c>
      <c r="E2417">
        <v>1</v>
      </c>
    </row>
    <row r="2418" spans="1:5" x14ac:dyDescent="0.3">
      <c r="A2418" s="1" t="s">
        <v>1075</v>
      </c>
      <c r="B2418" s="1" t="s">
        <v>1076</v>
      </c>
      <c r="C2418" s="1" t="s">
        <v>9656</v>
      </c>
      <c r="D2418" s="1" t="s">
        <v>9657</v>
      </c>
      <c r="E2418">
        <v>2</v>
      </c>
    </row>
    <row r="2419" spans="1:5" x14ac:dyDescent="0.3">
      <c r="A2419" s="1" t="s">
        <v>1075</v>
      </c>
      <c r="B2419" s="1" t="s">
        <v>1076</v>
      </c>
      <c r="C2419" s="1" t="s">
        <v>9656</v>
      </c>
      <c r="D2419" s="1" t="s">
        <v>9658</v>
      </c>
      <c r="E2419">
        <v>2</v>
      </c>
    </row>
    <row r="2420" spans="1:5" x14ac:dyDescent="0.3">
      <c r="A2420" s="1" t="s">
        <v>1075</v>
      </c>
      <c r="B2420" s="1" t="s">
        <v>1076</v>
      </c>
      <c r="C2420" s="1" t="s">
        <v>9659</v>
      </c>
      <c r="D2420" s="1" t="s">
        <v>9657</v>
      </c>
      <c r="E2420">
        <v>2</v>
      </c>
    </row>
    <row r="2421" spans="1:5" x14ac:dyDescent="0.3">
      <c r="A2421" s="1" t="s">
        <v>1075</v>
      </c>
      <c r="B2421" s="1" t="s">
        <v>1076</v>
      </c>
      <c r="C2421" s="1" t="s">
        <v>9659</v>
      </c>
      <c r="D2421" s="1" t="s">
        <v>9658</v>
      </c>
      <c r="E2421">
        <v>2</v>
      </c>
    </row>
    <row r="2422" spans="1:5" x14ac:dyDescent="0.3">
      <c r="A2422" s="1" t="s">
        <v>1075</v>
      </c>
      <c r="B2422" s="1" t="s">
        <v>1076</v>
      </c>
      <c r="C2422" s="1" t="s">
        <v>9660</v>
      </c>
      <c r="D2422" s="1" t="s">
        <v>9661</v>
      </c>
      <c r="E2422">
        <v>1</v>
      </c>
    </row>
    <row r="2423" spans="1:5" x14ac:dyDescent="0.3">
      <c r="A2423" s="1" t="s">
        <v>1075</v>
      </c>
      <c r="B2423" s="1" t="s">
        <v>1076</v>
      </c>
      <c r="C2423" s="1" t="s">
        <v>9660</v>
      </c>
      <c r="D2423" s="1" t="s">
        <v>9657</v>
      </c>
      <c r="E2423">
        <v>2</v>
      </c>
    </row>
    <row r="2424" spans="1:5" x14ac:dyDescent="0.3">
      <c r="A2424" s="1" t="s">
        <v>1075</v>
      </c>
      <c r="B2424" s="1" t="s">
        <v>1076</v>
      </c>
      <c r="C2424" s="1" t="s">
        <v>9660</v>
      </c>
      <c r="D2424" s="1" t="s">
        <v>9658</v>
      </c>
      <c r="E2424">
        <v>2</v>
      </c>
    </row>
    <row r="2425" spans="1:5" x14ac:dyDescent="0.3">
      <c r="A2425" s="1" t="s">
        <v>1075</v>
      </c>
      <c r="B2425" s="1" t="s">
        <v>1076</v>
      </c>
      <c r="C2425" s="1" t="s">
        <v>9660</v>
      </c>
      <c r="D2425" s="1" t="s">
        <v>9662</v>
      </c>
      <c r="E2425">
        <v>1</v>
      </c>
    </row>
    <row r="2426" spans="1:5" x14ac:dyDescent="0.3">
      <c r="A2426" s="1" t="s">
        <v>1075</v>
      </c>
      <c r="B2426" s="1" t="s">
        <v>1076</v>
      </c>
      <c r="C2426" s="1" t="s">
        <v>9663</v>
      </c>
      <c r="D2426" s="1" t="s">
        <v>9661</v>
      </c>
      <c r="E2426">
        <v>2</v>
      </c>
    </row>
    <row r="2427" spans="1:5" x14ac:dyDescent="0.3">
      <c r="A2427" s="1" t="s">
        <v>1075</v>
      </c>
      <c r="B2427" s="1" t="s">
        <v>1076</v>
      </c>
      <c r="C2427" s="1" t="s">
        <v>9663</v>
      </c>
      <c r="D2427" s="1" t="s">
        <v>8303</v>
      </c>
      <c r="E2427">
        <v>1</v>
      </c>
    </row>
    <row r="2428" spans="1:5" x14ac:dyDescent="0.3">
      <c r="A2428" s="1" t="s">
        <v>1075</v>
      </c>
      <c r="B2428" s="1" t="s">
        <v>1076</v>
      </c>
      <c r="C2428" s="1" t="s">
        <v>9663</v>
      </c>
      <c r="D2428" s="1" t="s">
        <v>9664</v>
      </c>
      <c r="E2428">
        <v>1</v>
      </c>
    </row>
    <row r="2429" spans="1:5" x14ac:dyDescent="0.3">
      <c r="A2429" s="1" t="s">
        <v>1075</v>
      </c>
      <c r="B2429" s="1" t="s">
        <v>1076</v>
      </c>
      <c r="C2429" s="1" t="s">
        <v>9665</v>
      </c>
      <c r="D2429" s="1" t="s">
        <v>8652</v>
      </c>
      <c r="E2429">
        <v>2</v>
      </c>
    </row>
    <row r="2430" spans="1:5" x14ac:dyDescent="0.3">
      <c r="A2430" s="1" t="s">
        <v>1075</v>
      </c>
      <c r="B2430" s="1" t="s">
        <v>1076</v>
      </c>
      <c r="C2430" s="1" t="s">
        <v>9665</v>
      </c>
      <c r="D2430" s="1" t="s">
        <v>9666</v>
      </c>
      <c r="E2430">
        <v>1</v>
      </c>
    </row>
    <row r="2431" spans="1:5" x14ac:dyDescent="0.3">
      <c r="A2431" s="1" t="s">
        <v>1075</v>
      </c>
      <c r="B2431" s="1" t="s">
        <v>1076</v>
      </c>
      <c r="C2431" s="1" t="s">
        <v>9665</v>
      </c>
      <c r="D2431" s="1" t="s">
        <v>9661</v>
      </c>
      <c r="E2431">
        <v>3</v>
      </c>
    </row>
    <row r="2432" spans="1:5" x14ac:dyDescent="0.3">
      <c r="A2432" s="1" t="s">
        <v>1075</v>
      </c>
      <c r="B2432" s="1" t="s">
        <v>1076</v>
      </c>
      <c r="C2432" s="1" t="s">
        <v>9665</v>
      </c>
      <c r="D2432" s="1" t="s">
        <v>9667</v>
      </c>
      <c r="E2432">
        <v>2</v>
      </c>
    </row>
    <row r="2433" spans="1:5" x14ac:dyDescent="0.3">
      <c r="A2433" s="1" t="s">
        <v>1075</v>
      </c>
      <c r="B2433" s="1" t="s">
        <v>1076</v>
      </c>
      <c r="C2433" s="1" t="s">
        <v>9665</v>
      </c>
      <c r="D2433" s="1" t="s">
        <v>9657</v>
      </c>
      <c r="E2433">
        <v>1</v>
      </c>
    </row>
    <row r="2434" spans="1:5" x14ac:dyDescent="0.3">
      <c r="A2434" s="1" t="s">
        <v>1075</v>
      </c>
      <c r="B2434" s="1" t="s">
        <v>1076</v>
      </c>
      <c r="C2434" s="1" t="s">
        <v>9665</v>
      </c>
      <c r="D2434" s="1" t="s">
        <v>9658</v>
      </c>
      <c r="E2434">
        <v>1</v>
      </c>
    </row>
    <row r="2435" spans="1:5" x14ac:dyDescent="0.3">
      <c r="A2435" s="1" t="s">
        <v>1075</v>
      </c>
      <c r="B2435" s="1" t="s">
        <v>1076</v>
      </c>
      <c r="C2435" s="1" t="s">
        <v>9665</v>
      </c>
      <c r="D2435" s="1" t="s">
        <v>9668</v>
      </c>
      <c r="E2435">
        <v>1</v>
      </c>
    </row>
    <row r="2436" spans="1:5" x14ac:dyDescent="0.3">
      <c r="A2436" s="1" t="s">
        <v>1075</v>
      </c>
      <c r="B2436" s="1" t="s">
        <v>1076</v>
      </c>
      <c r="C2436" s="1" t="s">
        <v>9665</v>
      </c>
      <c r="D2436" s="1" t="s">
        <v>8303</v>
      </c>
      <c r="E2436">
        <v>2</v>
      </c>
    </row>
    <row r="2437" spans="1:5" x14ac:dyDescent="0.3">
      <c r="A2437" s="1" t="s">
        <v>1075</v>
      </c>
      <c r="B2437" s="1" t="s">
        <v>1076</v>
      </c>
      <c r="C2437" s="1" t="s">
        <v>9665</v>
      </c>
      <c r="D2437" s="1" t="s">
        <v>9662</v>
      </c>
      <c r="E2437">
        <v>3</v>
      </c>
    </row>
    <row r="2438" spans="1:5" x14ac:dyDescent="0.3">
      <c r="A2438" s="1" t="s">
        <v>1075</v>
      </c>
      <c r="B2438" s="1" t="s">
        <v>1076</v>
      </c>
      <c r="C2438" s="1" t="s">
        <v>9669</v>
      </c>
      <c r="D2438" s="1" t="s">
        <v>8652</v>
      </c>
      <c r="E2438">
        <v>1</v>
      </c>
    </row>
    <row r="2439" spans="1:5" x14ac:dyDescent="0.3">
      <c r="A2439" s="1" t="s">
        <v>1075</v>
      </c>
      <c r="B2439" s="1" t="s">
        <v>1076</v>
      </c>
      <c r="C2439" s="1" t="s">
        <v>9670</v>
      </c>
      <c r="D2439" s="1" t="s">
        <v>8303</v>
      </c>
      <c r="E2439">
        <v>4</v>
      </c>
    </row>
    <row r="2440" spans="1:5" x14ac:dyDescent="0.3">
      <c r="A2440" s="1" t="s">
        <v>1075</v>
      </c>
      <c r="B2440" s="1" t="s">
        <v>1076</v>
      </c>
      <c r="C2440" s="1" t="s">
        <v>9670</v>
      </c>
      <c r="D2440" s="1" t="s">
        <v>9662</v>
      </c>
      <c r="E2440">
        <v>3</v>
      </c>
    </row>
    <row r="2441" spans="1:5" x14ac:dyDescent="0.3">
      <c r="A2441" s="1" t="s">
        <v>1075</v>
      </c>
      <c r="B2441" s="1" t="s">
        <v>1076</v>
      </c>
      <c r="C2441" s="1" t="s">
        <v>9670</v>
      </c>
      <c r="D2441" s="1" t="s">
        <v>9664</v>
      </c>
      <c r="E2441">
        <v>3</v>
      </c>
    </row>
    <row r="2442" spans="1:5" x14ac:dyDescent="0.3">
      <c r="A2442" s="1" t="s">
        <v>1075</v>
      </c>
      <c r="B2442" s="1" t="s">
        <v>1076</v>
      </c>
      <c r="C2442" s="1" t="s">
        <v>7950</v>
      </c>
      <c r="D2442" s="1" t="s">
        <v>9666</v>
      </c>
      <c r="E2442">
        <v>1</v>
      </c>
    </row>
    <row r="2443" spans="1:5" x14ac:dyDescent="0.3">
      <c r="A2443" s="1" t="s">
        <v>1075</v>
      </c>
      <c r="B2443" s="1" t="s">
        <v>1076</v>
      </c>
      <c r="C2443" s="1" t="s">
        <v>7950</v>
      </c>
      <c r="D2443" s="1" t="s">
        <v>9661</v>
      </c>
      <c r="E2443">
        <v>1</v>
      </c>
    </row>
    <row r="2444" spans="1:5" x14ac:dyDescent="0.3">
      <c r="A2444" s="1" t="s">
        <v>1075</v>
      </c>
      <c r="B2444" s="1" t="s">
        <v>1076</v>
      </c>
      <c r="C2444" s="1" t="s">
        <v>7950</v>
      </c>
      <c r="D2444" s="1" t="s">
        <v>9668</v>
      </c>
      <c r="E2444">
        <v>1</v>
      </c>
    </row>
    <row r="2445" spans="1:5" x14ac:dyDescent="0.3">
      <c r="A2445" s="1" t="s">
        <v>1075</v>
      </c>
      <c r="B2445" s="1" t="s">
        <v>1076</v>
      </c>
      <c r="C2445" s="1" t="s">
        <v>7950</v>
      </c>
      <c r="D2445" s="1" t="s">
        <v>9662</v>
      </c>
      <c r="E2445">
        <v>1</v>
      </c>
    </row>
    <row r="2446" spans="1:5" x14ac:dyDescent="0.3">
      <c r="A2446" s="1" t="s">
        <v>434</v>
      </c>
      <c r="B2446" s="1" t="s">
        <v>1077</v>
      </c>
      <c r="C2446" s="1" t="s">
        <v>7957</v>
      </c>
      <c r="D2446" s="1" t="s">
        <v>8567</v>
      </c>
      <c r="E2446">
        <v>1</v>
      </c>
    </row>
    <row r="2447" spans="1:5" x14ac:dyDescent="0.3">
      <c r="A2447" s="1" t="s">
        <v>434</v>
      </c>
      <c r="B2447" s="1" t="s">
        <v>1077</v>
      </c>
      <c r="C2447" s="1" t="s">
        <v>7957</v>
      </c>
      <c r="D2447" s="1" t="s">
        <v>8635</v>
      </c>
      <c r="E2447">
        <v>1</v>
      </c>
    </row>
    <row r="2448" spans="1:5" x14ac:dyDescent="0.3">
      <c r="A2448" s="1" t="s">
        <v>434</v>
      </c>
      <c r="B2448" s="1" t="s">
        <v>1077</v>
      </c>
      <c r="C2448" s="1" t="s">
        <v>7957</v>
      </c>
      <c r="D2448" s="1" t="s">
        <v>9671</v>
      </c>
      <c r="E2448">
        <v>1</v>
      </c>
    </row>
    <row r="2449" spans="1:5" x14ac:dyDescent="0.3">
      <c r="A2449" s="1" t="s">
        <v>434</v>
      </c>
      <c r="B2449" s="1" t="s">
        <v>1077</v>
      </c>
      <c r="C2449" s="1" t="s">
        <v>9672</v>
      </c>
      <c r="D2449" s="1" t="s">
        <v>9671</v>
      </c>
      <c r="E2449">
        <v>1</v>
      </c>
    </row>
    <row r="2450" spans="1:5" x14ac:dyDescent="0.3">
      <c r="A2450" s="1" t="s">
        <v>434</v>
      </c>
      <c r="B2450" s="1" t="s">
        <v>1077</v>
      </c>
      <c r="C2450" s="1" t="s">
        <v>9673</v>
      </c>
      <c r="D2450" s="1" t="s">
        <v>8567</v>
      </c>
      <c r="E2450">
        <v>1</v>
      </c>
    </row>
    <row r="2451" spans="1:5" x14ac:dyDescent="0.3">
      <c r="A2451" s="1" t="s">
        <v>434</v>
      </c>
      <c r="B2451" s="1" t="s">
        <v>1077</v>
      </c>
      <c r="C2451" s="1" t="s">
        <v>9673</v>
      </c>
      <c r="D2451" s="1" t="s">
        <v>9671</v>
      </c>
      <c r="E2451">
        <v>5</v>
      </c>
    </row>
    <row r="2452" spans="1:5" x14ac:dyDescent="0.3">
      <c r="A2452" s="1" t="s">
        <v>434</v>
      </c>
      <c r="B2452" s="1" t="s">
        <v>1077</v>
      </c>
      <c r="C2452" s="1" t="s">
        <v>9673</v>
      </c>
      <c r="D2452" s="1" t="s">
        <v>8635</v>
      </c>
      <c r="E2452">
        <v>5</v>
      </c>
    </row>
    <row r="2453" spans="1:5" x14ac:dyDescent="0.3">
      <c r="A2453" s="1" t="s">
        <v>434</v>
      </c>
      <c r="B2453" s="1" t="s">
        <v>1077</v>
      </c>
      <c r="C2453" s="1" t="s">
        <v>7956</v>
      </c>
      <c r="D2453" s="1" t="s">
        <v>8567</v>
      </c>
      <c r="E2453">
        <v>1</v>
      </c>
    </row>
    <row r="2454" spans="1:5" x14ac:dyDescent="0.3">
      <c r="A2454" s="1" t="s">
        <v>434</v>
      </c>
      <c r="B2454" s="1" t="s">
        <v>1077</v>
      </c>
      <c r="C2454" s="1" t="s">
        <v>7956</v>
      </c>
      <c r="D2454" s="1" t="s">
        <v>8635</v>
      </c>
      <c r="E2454">
        <v>1</v>
      </c>
    </row>
    <row r="2455" spans="1:5" x14ac:dyDescent="0.3">
      <c r="A2455" s="1" t="s">
        <v>434</v>
      </c>
      <c r="B2455" s="1" t="s">
        <v>1077</v>
      </c>
      <c r="C2455" s="1" t="s">
        <v>7956</v>
      </c>
      <c r="D2455" s="1" t="s">
        <v>9671</v>
      </c>
      <c r="E2455">
        <v>1</v>
      </c>
    </row>
    <row r="2456" spans="1:5" x14ac:dyDescent="0.3">
      <c r="A2456" s="1" t="s">
        <v>434</v>
      </c>
      <c r="B2456" s="1" t="s">
        <v>1077</v>
      </c>
      <c r="C2456" s="1" t="s">
        <v>9674</v>
      </c>
      <c r="D2456" s="1" t="s">
        <v>8567</v>
      </c>
      <c r="E2456">
        <v>1</v>
      </c>
    </row>
    <row r="2457" spans="1:5" x14ac:dyDescent="0.3">
      <c r="A2457" s="1" t="s">
        <v>434</v>
      </c>
      <c r="B2457" s="1" t="s">
        <v>1077</v>
      </c>
      <c r="C2457" s="1" t="s">
        <v>8634</v>
      </c>
      <c r="D2457" s="1" t="s">
        <v>8635</v>
      </c>
      <c r="E2457">
        <v>1</v>
      </c>
    </row>
    <row r="2458" spans="1:5" x14ac:dyDescent="0.3">
      <c r="A2458" s="1" t="s">
        <v>1078</v>
      </c>
      <c r="B2458" s="1" t="s">
        <v>1079</v>
      </c>
      <c r="C2458" s="1" t="s">
        <v>9675</v>
      </c>
      <c r="D2458" s="1" t="s">
        <v>9676</v>
      </c>
      <c r="E2458">
        <v>2</v>
      </c>
    </row>
    <row r="2459" spans="1:5" x14ac:dyDescent="0.3">
      <c r="A2459" s="1" t="s">
        <v>1078</v>
      </c>
      <c r="B2459" s="1" t="s">
        <v>1079</v>
      </c>
      <c r="C2459" s="1" t="s">
        <v>9677</v>
      </c>
      <c r="D2459" s="1" t="s">
        <v>9676</v>
      </c>
      <c r="E2459">
        <v>4</v>
      </c>
    </row>
    <row r="2460" spans="1:5" x14ac:dyDescent="0.3">
      <c r="A2460" s="1" t="s">
        <v>1082</v>
      </c>
      <c r="B2460" s="1" t="s">
        <v>1083</v>
      </c>
      <c r="C2460" s="1" t="s">
        <v>9210</v>
      </c>
      <c r="D2460" s="1" t="s">
        <v>9678</v>
      </c>
      <c r="E2460">
        <v>1</v>
      </c>
    </row>
    <row r="2461" spans="1:5" x14ac:dyDescent="0.3">
      <c r="A2461" s="1" t="s">
        <v>1082</v>
      </c>
      <c r="B2461" s="1" t="s">
        <v>1083</v>
      </c>
      <c r="C2461" s="1" t="s">
        <v>9173</v>
      </c>
      <c r="D2461" s="1" t="s">
        <v>9678</v>
      </c>
      <c r="E2461">
        <v>1</v>
      </c>
    </row>
    <row r="2462" spans="1:5" x14ac:dyDescent="0.3">
      <c r="A2462" s="1" t="s">
        <v>1082</v>
      </c>
      <c r="B2462" s="1" t="s">
        <v>1083</v>
      </c>
      <c r="C2462" s="1" t="s">
        <v>9679</v>
      </c>
      <c r="D2462" s="1" t="s">
        <v>9678</v>
      </c>
      <c r="E2462">
        <v>1</v>
      </c>
    </row>
    <row r="2463" spans="1:5" x14ac:dyDescent="0.3">
      <c r="A2463" s="1" t="s">
        <v>1092</v>
      </c>
      <c r="B2463" s="1" t="s">
        <v>1093</v>
      </c>
      <c r="C2463" s="1" t="s">
        <v>8114</v>
      </c>
      <c r="D2463" s="1" t="s">
        <v>8369</v>
      </c>
      <c r="E2463">
        <v>1</v>
      </c>
    </row>
    <row r="2464" spans="1:5" x14ac:dyDescent="0.3">
      <c r="A2464" s="1" t="s">
        <v>1092</v>
      </c>
      <c r="B2464" s="1" t="s">
        <v>1093</v>
      </c>
      <c r="C2464" s="1" t="s">
        <v>8330</v>
      </c>
      <c r="D2464" s="1" t="s">
        <v>8324</v>
      </c>
      <c r="E2464">
        <v>1</v>
      </c>
    </row>
    <row r="2465" spans="1:5" x14ac:dyDescent="0.3">
      <c r="A2465" s="1" t="s">
        <v>1092</v>
      </c>
      <c r="B2465" s="1" t="s">
        <v>1093</v>
      </c>
      <c r="C2465" s="1" t="s">
        <v>7990</v>
      </c>
      <c r="D2465" s="1" t="s">
        <v>8369</v>
      </c>
      <c r="E2465">
        <v>1</v>
      </c>
    </row>
    <row r="2466" spans="1:5" x14ac:dyDescent="0.3">
      <c r="A2466" s="1" t="s">
        <v>1092</v>
      </c>
      <c r="B2466" s="1" t="s">
        <v>1093</v>
      </c>
      <c r="C2466" s="1" t="s">
        <v>9358</v>
      </c>
      <c r="D2466" s="1" t="s">
        <v>8369</v>
      </c>
      <c r="E2466">
        <v>1</v>
      </c>
    </row>
    <row r="2467" spans="1:5" x14ac:dyDescent="0.3">
      <c r="A2467" s="1" t="s">
        <v>1092</v>
      </c>
      <c r="B2467" s="1" t="s">
        <v>1093</v>
      </c>
      <c r="C2467" s="1" t="s">
        <v>7950</v>
      </c>
      <c r="D2467" s="1" t="s">
        <v>8369</v>
      </c>
      <c r="E2467">
        <v>1</v>
      </c>
    </row>
    <row r="2468" spans="1:5" x14ac:dyDescent="0.3">
      <c r="A2468" s="1" t="s">
        <v>1092</v>
      </c>
      <c r="B2468" s="1" t="s">
        <v>1093</v>
      </c>
      <c r="C2468" s="1" t="s">
        <v>9680</v>
      </c>
      <c r="D2468" s="1" t="s">
        <v>8324</v>
      </c>
      <c r="E2468">
        <v>3</v>
      </c>
    </row>
    <row r="2469" spans="1:5" x14ac:dyDescent="0.3">
      <c r="A2469" s="1" t="s">
        <v>1092</v>
      </c>
      <c r="B2469" s="1" t="s">
        <v>1093</v>
      </c>
      <c r="C2469" s="1" t="s">
        <v>9680</v>
      </c>
      <c r="D2469" s="1" t="s">
        <v>8369</v>
      </c>
      <c r="E2469">
        <v>3</v>
      </c>
    </row>
    <row r="2470" spans="1:5" x14ac:dyDescent="0.3">
      <c r="A2470" s="1" t="s">
        <v>1092</v>
      </c>
      <c r="B2470" s="1" t="s">
        <v>1093</v>
      </c>
      <c r="C2470" s="1" t="s">
        <v>9681</v>
      </c>
      <c r="D2470" s="1" t="s">
        <v>8369</v>
      </c>
      <c r="E2470">
        <v>1</v>
      </c>
    </row>
    <row r="2471" spans="1:5" x14ac:dyDescent="0.3">
      <c r="A2471" s="1" t="s">
        <v>1094</v>
      </c>
      <c r="B2471" s="1" t="s">
        <v>1095</v>
      </c>
      <c r="C2471" s="1" t="s">
        <v>9682</v>
      </c>
      <c r="D2471" s="1" t="s">
        <v>9683</v>
      </c>
      <c r="E2471">
        <v>3</v>
      </c>
    </row>
    <row r="2472" spans="1:5" x14ac:dyDescent="0.3">
      <c r="A2472" s="1" t="s">
        <v>1094</v>
      </c>
      <c r="B2472" s="1" t="s">
        <v>1095</v>
      </c>
      <c r="C2472" s="1" t="s">
        <v>9684</v>
      </c>
      <c r="D2472" s="1" t="s">
        <v>9683</v>
      </c>
      <c r="E2472">
        <v>1</v>
      </c>
    </row>
    <row r="2473" spans="1:5" x14ac:dyDescent="0.3">
      <c r="A2473" s="1" t="s">
        <v>1094</v>
      </c>
      <c r="B2473" s="1" t="s">
        <v>1095</v>
      </c>
      <c r="C2473" s="1" t="s">
        <v>9685</v>
      </c>
      <c r="D2473" s="1" t="s">
        <v>9686</v>
      </c>
      <c r="E2473">
        <v>1</v>
      </c>
    </row>
    <row r="2474" spans="1:5" x14ac:dyDescent="0.3">
      <c r="A2474" s="1" t="s">
        <v>1096</v>
      </c>
      <c r="B2474" s="1" t="s">
        <v>1097</v>
      </c>
      <c r="C2474" s="1" t="s">
        <v>9687</v>
      </c>
      <c r="D2474" s="1" t="s">
        <v>7980</v>
      </c>
      <c r="E2474">
        <v>1</v>
      </c>
    </row>
    <row r="2475" spans="1:5" x14ac:dyDescent="0.3">
      <c r="A2475" s="1" t="s">
        <v>1096</v>
      </c>
      <c r="B2475" s="1" t="s">
        <v>1097</v>
      </c>
      <c r="C2475" s="1" t="s">
        <v>9688</v>
      </c>
      <c r="D2475" s="1" t="s">
        <v>7980</v>
      </c>
      <c r="E2475">
        <v>1</v>
      </c>
    </row>
    <row r="2476" spans="1:5" x14ac:dyDescent="0.3">
      <c r="A2476" s="1" t="s">
        <v>1096</v>
      </c>
      <c r="B2476" s="1" t="s">
        <v>1097</v>
      </c>
      <c r="C2476" s="1" t="s">
        <v>9688</v>
      </c>
      <c r="D2476" s="1" t="s">
        <v>7940</v>
      </c>
      <c r="E2476">
        <v>2</v>
      </c>
    </row>
    <row r="2477" spans="1:5" x14ac:dyDescent="0.3">
      <c r="A2477" s="1" t="s">
        <v>1096</v>
      </c>
      <c r="B2477" s="1" t="s">
        <v>1097</v>
      </c>
      <c r="C2477" s="1" t="s">
        <v>9688</v>
      </c>
      <c r="D2477" s="1" t="s">
        <v>9689</v>
      </c>
      <c r="E2477">
        <v>1</v>
      </c>
    </row>
    <row r="2478" spans="1:5" x14ac:dyDescent="0.3">
      <c r="A2478" s="1" t="s">
        <v>1096</v>
      </c>
      <c r="B2478" s="1" t="s">
        <v>1097</v>
      </c>
      <c r="C2478" s="1" t="s">
        <v>9690</v>
      </c>
      <c r="D2478" s="1" t="s">
        <v>7980</v>
      </c>
      <c r="E2478">
        <v>4</v>
      </c>
    </row>
    <row r="2479" spans="1:5" x14ac:dyDescent="0.3">
      <c r="A2479" s="1" t="s">
        <v>1096</v>
      </c>
      <c r="B2479" s="1" t="s">
        <v>1097</v>
      </c>
      <c r="C2479" s="1" t="s">
        <v>9690</v>
      </c>
      <c r="D2479" s="1" t="s">
        <v>9689</v>
      </c>
      <c r="E2479">
        <v>1</v>
      </c>
    </row>
    <row r="2480" spans="1:5" x14ac:dyDescent="0.3">
      <c r="A2480" s="1" t="s">
        <v>1100</v>
      </c>
      <c r="B2480" s="1" t="s">
        <v>1101</v>
      </c>
      <c r="C2480" s="1" t="s">
        <v>9691</v>
      </c>
      <c r="D2480" s="1" t="s">
        <v>9285</v>
      </c>
      <c r="E2480">
        <v>3</v>
      </c>
    </row>
    <row r="2481" spans="1:5" x14ac:dyDescent="0.3">
      <c r="A2481" s="1" t="s">
        <v>1100</v>
      </c>
      <c r="B2481" s="1" t="s">
        <v>1101</v>
      </c>
      <c r="C2481" s="1" t="s">
        <v>9034</v>
      </c>
      <c r="D2481" s="1" t="s">
        <v>9285</v>
      </c>
      <c r="E2481">
        <v>1</v>
      </c>
    </row>
    <row r="2482" spans="1:5" x14ac:dyDescent="0.3">
      <c r="A2482" s="1" t="s">
        <v>1104</v>
      </c>
      <c r="B2482" s="1" t="s">
        <v>1105</v>
      </c>
      <c r="C2482" s="1" t="s">
        <v>8165</v>
      </c>
      <c r="D2482" s="1" t="s">
        <v>9692</v>
      </c>
      <c r="E2482">
        <v>1</v>
      </c>
    </row>
    <row r="2483" spans="1:5" x14ac:dyDescent="0.3">
      <c r="A2483" s="1" t="s">
        <v>1104</v>
      </c>
      <c r="B2483" s="1" t="s">
        <v>1105</v>
      </c>
      <c r="C2483" s="1" t="s">
        <v>8165</v>
      </c>
      <c r="D2483" s="1" t="s">
        <v>8588</v>
      </c>
      <c r="E2483">
        <v>1</v>
      </c>
    </row>
    <row r="2484" spans="1:5" x14ac:dyDescent="0.3">
      <c r="A2484" s="1" t="s">
        <v>1106</v>
      </c>
      <c r="B2484" s="1" t="s">
        <v>1107</v>
      </c>
      <c r="C2484" s="1" t="s">
        <v>9693</v>
      </c>
      <c r="D2484" s="1" t="s">
        <v>7980</v>
      </c>
      <c r="E2484">
        <v>1</v>
      </c>
    </row>
    <row r="2485" spans="1:5" x14ac:dyDescent="0.3">
      <c r="A2485" s="1" t="s">
        <v>1106</v>
      </c>
      <c r="B2485" s="1" t="s">
        <v>1107</v>
      </c>
      <c r="C2485" s="1" t="s">
        <v>9693</v>
      </c>
      <c r="D2485" s="1" t="s">
        <v>9694</v>
      </c>
      <c r="E2485">
        <v>5</v>
      </c>
    </row>
    <row r="2486" spans="1:5" x14ac:dyDescent="0.3">
      <c r="A2486" s="1" t="s">
        <v>1106</v>
      </c>
      <c r="B2486" s="1" t="s">
        <v>1107</v>
      </c>
      <c r="C2486" s="1" t="s">
        <v>9693</v>
      </c>
      <c r="D2486" s="1" t="s">
        <v>9695</v>
      </c>
      <c r="E2486">
        <v>1</v>
      </c>
    </row>
    <row r="2487" spans="1:5" x14ac:dyDescent="0.3">
      <c r="A2487" s="1" t="s">
        <v>1106</v>
      </c>
      <c r="B2487" s="1" t="s">
        <v>1107</v>
      </c>
      <c r="C2487" s="1" t="s">
        <v>9693</v>
      </c>
      <c r="D2487" s="1" t="s">
        <v>9696</v>
      </c>
      <c r="E2487">
        <v>5</v>
      </c>
    </row>
    <row r="2488" spans="1:5" x14ac:dyDescent="0.3">
      <c r="A2488" s="1" t="s">
        <v>1106</v>
      </c>
      <c r="B2488" s="1" t="s">
        <v>1107</v>
      </c>
      <c r="C2488" s="1" t="s">
        <v>9693</v>
      </c>
      <c r="D2488" s="1" t="s">
        <v>8691</v>
      </c>
      <c r="E2488">
        <v>3</v>
      </c>
    </row>
    <row r="2489" spans="1:5" x14ac:dyDescent="0.3">
      <c r="A2489" s="1" t="s">
        <v>1106</v>
      </c>
      <c r="B2489" s="1" t="s">
        <v>1107</v>
      </c>
      <c r="C2489" s="1" t="s">
        <v>9693</v>
      </c>
      <c r="D2489" s="1" t="s">
        <v>7941</v>
      </c>
      <c r="E2489">
        <v>4</v>
      </c>
    </row>
    <row r="2490" spans="1:5" x14ac:dyDescent="0.3">
      <c r="A2490" s="1" t="s">
        <v>1106</v>
      </c>
      <c r="B2490" s="1" t="s">
        <v>1107</v>
      </c>
      <c r="C2490" s="1" t="s">
        <v>8545</v>
      </c>
      <c r="D2490" s="1" t="s">
        <v>7980</v>
      </c>
      <c r="E2490">
        <v>1</v>
      </c>
    </row>
    <row r="2491" spans="1:5" x14ac:dyDescent="0.3">
      <c r="A2491" s="1" t="s">
        <v>1106</v>
      </c>
      <c r="B2491" s="1" t="s">
        <v>1107</v>
      </c>
      <c r="C2491" s="1" t="s">
        <v>9697</v>
      </c>
      <c r="D2491" s="1" t="s">
        <v>9694</v>
      </c>
      <c r="E2491">
        <v>1</v>
      </c>
    </row>
    <row r="2492" spans="1:5" x14ac:dyDescent="0.3">
      <c r="A2492" s="1" t="s">
        <v>1106</v>
      </c>
      <c r="B2492" s="1" t="s">
        <v>1107</v>
      </c>
      <c r="C2492" s="1" t="s">
        <v>9697</v>
      </c>
      <c r="D2492" s="1" t="s">
        <v>9696</v>
      </c>
      <c r="E2492">
        <v>2</v>
      </c>
    </row>
    <row r="2493" spans="1:5" x14ac:dyDescent="0.3">
      <c r="A2493" s="1" t="s">
        <v>1106</v>
      </c>
      <c r="B2493" s="1" t="s">
        <v>1107</v>
      </c>
      <c r="C2493" s="1" t="s">
        <v>9697</v>
      </c>
      <c r="D2493" s="1" t="s">
        <v>7941</v>
      </c>
      <c r="E2493">
        <v>1</v>
      </c>
    </row>
    <row r="2494" spans="1:5" x14ac:dyDescent="0.3">
      <c r="A2494" s="1" t="s">
        <v>1106</v>
      </c>
      <c r="B2494" s="1" t="s">
        <v>1107</v>
      </c>
      <c r="C2494" s="1" t="s">
        <v>7931</v>
      </c>
      <c r="D2494" s="1" t="s">
        <v>7980</v>
      </c>
      <c r="E2494">
        <v>3</v>
      </c>
    </row>
    <row r="2495" spans="1:5" x14ac:dyDescent="0.3">
      <c r="A2495" s="1" t="s">
        <v>1106</v>
      </c>
      <c r="B2495" s="1" t="s">
        <v>1107</v>
      </c>
      <c r="C2495" s="1" t="s">
        <v>7931</v>
      </c>
      <c r="D2495" s="1" t="s">
        <v>9694</v>
      </c>
      <c r="E2495">
        <v>2</v>
      </c>
    </row>
    <row r="2496" spans="1:5" x14ac:dyDescent="0.3">
      <c r="A2496" s="1" t="s">
        <v>1106</v>
      </c>
      <c r="B2496" s="1" t="s">
        <v>1107</v>
      </c>
      <c r="C2496" s="1" t="s">
        <v>7931</v>
      </c>
      <c r="D2496" s="1" t="s">
        <v>9696</v>
      </c>
      <c r="E2496">
        <v>2</v>
      </c>
    </row>
    <row r="2497" spans="1:5" x14ac:dyDescent="0.3">
      <c r="A2497" s="1" t="s">
        <v>1106</v>
      </c>
      <c r="B2497" s="1" t="s">
        <v>1107</v>
      </c>
      <c r="C2497" s="1" t="s">
        <v>7931</v>
      </c>
      <c r="D2497" s="1" t="s">
        <v>9695</v>
      </c>
      <c r="E2497">
        <v>1</v>
      </c>
    </row>
    <row r="2498" spans="1:5" x14ac:dyDescent="0.3">
      <c r="A2498" s="1" t="s">
        <v>1106</v>
      </c>
      <c r="B2498" s="1" t="s">
        <v>1107</v>
      </c>
      <c r="C2498" s="1" t="s">
        <v>7931</v>
      </c>
      <c r="D2498" s="1" t="s">
        <v>8691</v>
      </c>
      <c r="E2498">
        <v>1</v>
      </c>
    </row>
    <row r="2499" spans="1:5" x14ac:dyDescent="0.3">
      <c r="A2499" s="1" t="s">
        <v>1106</v>
      </c>
      <c r="B2499" s="1" t="s">
        <v>1107</v>
      </c>
      <c r="C2499" s="1" t="s">
        <v>7931</v>
      </c>
      <c r="D2499" s="1" t="s">
        <v>7941</v>
      </c>
      <c r="E2499">
        <v>1</v>
      </c>
    </row>
    <row r="2500" spans="1:5" x14ac:dyDescent="0.3">
      <c r="A2500" s="1" t="s">
        <v>1108</v>
      </c>
      <c r="B2500" s="1" t="s">
        <v>1109</v>
      </c>
      <c r="C2500" s="1" t="s">
        <v>9698</v>
      </c>
      <c r="D2500" s="1" t="s">
        <v>9699</v>
      </c>
      <c r="E2500">
        <v>2</v>
      </c>
    </row>
    <row r="2501" spans="1:5" x14ac:dyDescent="0.3">
      <c r="A2501" s="1" t="s">
        <v>1108</v>
      </c>
      <c r="B2501" s="1" t="s">
        <v>1109</v>
      </c>
      <c r="C2501" s="1" t="s">
        <v>9700</v>
      </c>
      <c r="D2501" s="1" t="s">
        <v>9701</v>
      </c>
      <c r="E2501">
        <v>2</v>
      </c>
    </row>
    <row r="2502" spans="1:5" x14ac:dyDescent="0.3">
      <c r="A2502" s="1" t="s">
        <v>1108</v>
      </c>
      <c r="B2502" s="1" t="s">
        <v>1109</v>
      </c>
      <c r="C2502" s="1" t="s">
        <v>9702</v>
      </c>
      <c r="D2502" s="1" t="s">
        <v>9701</v>
      </c>
      <c r="E2502">
        <v>2</v>
      </c>
    </row>
    <row r="2503" spans="1:5" x14ac:dyDescent="0.3">
      <c r="A2503" s="1" t="s">
        <v>1117</v>
      </c>
      <c r="B2503" s="1" t="s">
        <v>1118</v>
      </c>
      <c r="C2503" s="1" t="s">
        <v>9703</v>
      </c>
      <c r="D2503" s="1" t="s">
        <v>7980</v>
      </c>
      <c r="E2503">
        <v>1</v>
      </c>
    </row>
    <row r="2504" spans="1:5" x14ac:dyDescent="0.3">
      <c r="A2504" s="1" t="s">
        <v>1117</v>
      </c>
      <c r="B2504" s="1" t="s">
        <v>1118</v>
      </c>
      <c r="C2504" s="1" t="s">
        <v>9703</v>
      </c>
      <c r="D2504" s="1" t="s">
        <v>9704</v>
      </c>
      <c r="E2504">
        <v>1</v>
      </c>
    </row>
    <row r="2505" spans="1:5" x14ac:dyDescent="0.3">
      <c r="A2505" s="1" t="s">
        <v>1117</v>
      </c>
      <c r="B2505" s="1" t="s">
        <v>1118</v>
      </c>
      <c r="C2505" s="1" t="s">
        <v>9705</v>
      </c>
      <c r="D2505" s="1" t="s">
        <v>7980</v>
      </c>
      <c r="E2505">
        <v>4</v>
      </c>
    </row>
    <row r="2506" spans="1:5" x14ac:dyDescent="0.3">
      <c r="A2506" s="1" t="s">
        <v>1117</v>
      </c>
      <c r="B2506" s="1" t="s">
        <v>1118</v>
      </c>
      <c r="C2506" s="1" t="s">
        <v>9705</v>
      </c>
      <c r="D2506" s="1" t="s">
        <v>9704</v>
      </c>
      <c r="E2506">
        <v>1</v>
      </c>
    </row>
    <row r="2507" spans="1:5" x14ac:dyDescent="0.3">
      <c r="A2507" s="1" t="s">
        <v>1121</v>
      </c>
      <c r="B2507" s="1" t="s">
        <v>1122</v>
      </c>
      <c r="C2507" s="1" t="s">
        <v>9706</v>
      </c>
      <c r="D2507" s="1" t="s">
        <v>9707</v>
      </c>
      <c r="E2507">
        <v>1</v>
      </c>
    </row>
    <row r="2508" spans="1:5" x14ac:dyDescent="0.3">
      <c r="A2508" s="1" t="s">
        <v>1121</v>
      </c>
      <c r="B2508" s="1" t="s">
        <v>1122</v>
      </c>
      <c r="C2508" s="1" t="s">
        <v>9706</v>
      </c>
      <c r="D2508" s="1" t="s">
        <v>9708</v>
      </c>
      <c r="E2508">
        <v>2</v>
      </c>
    </row>
    <row r="2509" spans="1:5" x14ac:dyDescent="0.3">
      <c r="A2509" s="1" t="s">
        <v>1121</v>
      </c>
      <c r="B2509" s="1" t="s">
        <v>1122</v>
      </c>
      <c r="C2509" s="1" t="s">
        <v>9706</v>
      </c>
      <c r="D2509" s="1" t="s">
        <v>9709</v>
      </c>
      <c r="E2509">
        <v>2</v>
      </c>
    </row>
    <row r="2510" spans="1:5" x14ac:dyDescent="0.3">
      <c r="A2510" s="1" t="s">
        <v>1121</v>
      </c>
      <c r="B2510" s="1" t="s">
        <v>1122</v>
      </c>
      <c r="C2510" s="1" t="s">
        <v>9710</v>
      </c>
      <c r="D2510" s="1" t="s">
        <v>9707</v>
      </c>
      <c r="E2510">
        <v>3</v>
      </c>
    </row>
    <row r="2511" spans="1:5" x14ac:dyDescent="0.3">
      <c r="A2511" s="1" t="s">
        <v>1121</v>
      </c>
      <c r="B2511" s="1" t="s">
        <v>1122</v>
      </c>
      <c r="C2511" s="1" t="s">
        <v>9710</v>
      </c>
      <c r="D2511" s="1" t="s">
        <v>9708</v>
      </c>
      <c r="E2511">
        <v>3</v>
      </c>
    </row>
    <row r="2512" spans="1:5" x14ac:dyDescent="0.3">
      <c r="A2512" s="1" t="s">
        <v>1121</v>
      </c>
      <c r="B2512" s="1" t="s">
        <v>1122</v>
      </c>
      <c r="C2512" s="1" t="s">
        <v>9710</v>
      </c>
      <c r="D2512" s="1" t="s">
        <v>9709</v>
      </c>
      <c r="E2512">
        <v>3</v>
      </c>
    </row>
    <row r="2513" spans="1:5" x14ac:dyDescent="0.3">
      <c r="A2513" s="1" t="s">
        <v>1125</v>
      </c>
      <c r="B2513" s="1" t="s">
        <v>1126</v>
      </c>
      <c r="C2513" s="1" t="s">
        <v>9711</v>
      </c>
      <c r="D2513" s="1" t="s">
        <v>7940</v>
      </c>
      <c r="E2513">
        <v>4</v>
      </c>
    </row>
    <row r="2514" spans="1:5" x14ac:dyDescent="0.3">
      <c r="A2514" s="1" t="s">
        <v>1125</v>
      </c>
      <c r="B2514" s="1" t="s">
        <v>1126</v>
      </c>
      <c r="C2514" s="1" t="s">
        <v>9711</v>
      </c>
      <c r="D2514" s="1" t="s">
        <v>9712</v>
      </c>
      <c r="E2514">
        <v>1</v>
      </c>
    </row>
    <row r="2515" spans="1:5" x14ac:dyDescent="0.3">
      <c r="A2515" s="1" t="s">
        <v>1125</v>
      </c>
      <c r="B2515" s="1" t="s">
        <v>1126</v>
      </c>
      <c r="C2515" s="1" t="s">
        <v>9713</v>
      </c>
      <c r="D2515" s="1" t="s">
        <v>9714</v>
      </c>
      <c r="E2515">
        <v>1</v>
      </c>
    </row>
    <row r="2516" spans="1:5" x14ac:dyDescent="0.3">
      <c r="A2516" s="1" t="s">
        <v>1125</v>
      </c>
      <c r="B2516" s="1" t="s">
        <v>1126</v>
      </c>
      <c r="C2516" s="1" t="s">
        <v>9715</v>
      </c>
      <c r="D2516" s="1" t="s">
        <v>9714</v>
      </c>
      <c r="E2516">
        <v>1</v>
      </c>
    </row>
    <row r="2517" spans="1:5" x14ac:dyDescent="0.3">
      <c r="A2517" s="1" t="s">
        <v>1125</v>
      </c>
      <c r="B2517" s="1" t="s">
        <v>1126</v>
      </c>
      <c r="C2517" s="1" t="s">
        <v>9716</v>
      </c>
      <c r="D2517" s="1" t="s">
        <v>9714</v>
      </c>
      <c r="E2517">
        <v>1</v>
      </c>
    </row>
    <row r="2518" spans="1:5" x14ac:dyDescent="0.3">
      <c r="A2518" s="1" t="s">
        <v>1125</v>
      </c>
      <c r="B2518" s="1" t="s">
        <v>1126</v>
      </c>
      <c r="C2518" s="1" t="s">
        <v>9717</v>
      </c>
      <c r="D2518" s="1" t="s">
        <v>9714</v>
      </c>
      <c r="E2518">
        <v>1</v>
      </c>
    </row>
    <row r="2519" spans="1:5" x14ac:dyDescent="0.3">
      <c r="A2519" s="1" t="s">
        <v>1125</v>
      </c>
      <c r="B2519" s="1" t="s">
        <v>1126</v>
      </c>
      <c r="C2519" s="1" t="s">
        <v>9718</v>
      </c>
      <c r="D2519" s="1" t="s">
        <v>9714</v>
      </c>
      <c r="E2519">
        <v>1</v>
      </c>
    </row>
    <row r="2520" spans="1:5" x14ac:dyDescent="0.3">
      <c r="A2520" s="1" t="s">
        <v>1125</v>
      </c>
      <c r="B2520" s="1" t="s">
        <v>1126</v>
      </c>
      <c r="C2520" s="1" t="s">
        <v>9719</v>
      </c>
      <c r="D2520" s="1" t="s">
        <v>9714</v>
      </c>
      <c r="E2520">
        <v>1</v>
      </c>
    </row>
    <row r="2521" spans="1:5" x14ac:dyDescent="0.3">
      <c r="A2521" s="1" t="s">
        <v>1125</v>
      </c>
      <c r="B2521" s="1" t="s">
        <v>1126</v>
      </c>
      <c r="C2521" s="1" t="s">
        <v>9720</v>
      </c>
      <c r="D2521" s="1" t="s">
        <v>9714</v>
      </c>
      <c r="E2521">
        <v>1</v>
      </c>
    </row>
    <row r="2522" spans="1:5" x14ac:dyDescent="0.3">
      <c r="A2522" s="1" t="s">
        <v>1125</v>
      </c>
      <c r="B2522" s="1" t="s">
        <v>1126</v>
      </c>
      <c r="C2522" s="1" t="s">
        <v>9721</v>
      </c>
      <c r="D2522" s="1" t="s">
        <v>9712</v>
      </c>
      <c r="E2522">
        <v>1</v>
      </c>
    </row>
    <row r="2523" spans="1:5" x14ac:dyDescent="0.3">
      <c r="A2523" s="1" t="s">
        <v>1125</v>
      </c>
      <c r="B2523" s="1" t="s">
        <v>1126</v>
      </c>
      <c r="C2523" s="1" t="s">
        <v>9722</v>
      </c>
      <c r="D2523" s="1" t="s">
        <v>9714</v>
      </c>
      <c r="E2523">
        <v>1</v>
      </c>
    </row>
    <row r="2524" spans="1:5" x14ac:dyDescent="0.3">
      <c r="A2524" s="1" t="s">
        <v>1125</v>
      </c>
      <c r="B2524" s="1" t="s">
        <v>1126</v>
      </c>
      <c r="C2524" s="1" t="s">
        <v>9723</v>
      </c>
      <c r="D2524" s="1" t="s">
        <v>9714</v>
      </c>
      <c r="E2524">
        <v>1</v>
      </c>
    </row>
    <row r="2525" spans="1:5" x14ac:dyDescent="0.3">
      <c r="A2525" s="1" t="s">
        <v>1125</v>
      </c>
      <c r="B2525" s="1" t="s">
        <v>1126</v>
      </c>
      <c r="C2525" s="1" t="s">
        <v>9724</v>
      </c>
      <c r="D2525" s="1" t="s">
        <v>9714</v>
      </c>
      <c r="E2525">
        <v>1</v>
      </c>
    </row>
    <row r="2526" spans="1:5" x14ac:dyDescent="0.3">
      <c r="A2526" s="1" t="s">
        <v>1125</v>
      </c>
      <c r="B2526" s="1" t="s">
        <v>1126</v>
      </c>
      <c r="C2526" s="1" t="s">
        <v>9725</v>
      </c>
      <c r="D2526" s="1" t="s">
        <v>9714</v>
      </c>
      <c r="E2526">
        <v>1</v>
      </c>
    </row>
    <row r="2527" spans="1:5" x14ac:dyDescent="0.3">
      <c r="A2527" s="1" t="s">
        <v>1125</v>
      </c>
      <c r="B2527" s="1" t="s">
        <v>1126</v>
      </c>
      <c r="C2527" s="1" t="s">
        <v>8073</v>
      </c>
      <c r="D2527" s="1" t="s">
        <v>9712</v>
      </c>
      <c r="E2527">
        <v>1</v>
      </c>
    </row>
    <row r="2528" spans="1:5" x14ac:dyDescent="0.3">
      <c r="A2528" s="1" t="s">
        <v>1125</v>
      </c>
      <c r="B2528" s="1" t="s">
        <v>1126</v>
      </c>
      <c r="C2528" s="1" t="s">
        <v>9726</v>
      </c>
      <c r="D2528" s="1" t="s">
        <v>9714</v>
      </c>
      <c r="E2528">
        <v>1</v>
      </c>
    </row>
    <row r="2529" spans="1:5" x14ac:dyDescent="0.3">
      <c r="A2529" s="1" t="s">
        <v>1125</v>
      </c>
      <c r="B2529" s="1" t="s">
        <v>1126</v>
      </c>
      <c r="C2529" s="1" t="s">
        <v>9727</v>
      </c>
      <c r="D2529" s="1" t="s">
        <v>9714</v>
      </c>
      <c r="E2529">
        <v>1</v>
      </c>
    </row>
    <row r="2530" spans="1:5" x14ac:dyDescent="0.3">
      <c r="A2530" s="1" t="s">
        <v>1125</v>
      </c>
      <c r="B2530" s="1" t="s">
        <v>1126</v>
      </c>
      <c r="C2530" s="1" t="s">
        <v>9728</v>
      </c>
      <c r="D2530" s="1" t="s">
        <v>9714</v>
      </c>
      <c r="E2530">
        <v>1</v>
      </c>
    </row>
    <row r="2531" spans="1:5" x14ac:dyDescent="0.3">
      <c r="A2531" s="1" t="s">
        <v>1125</v>
      </c>
      <c r="B2531" s="1" t="s">
        <v>1126</v>
      </c>
      <c r="C2531" s="1" t="s">
        <v>9729</v>
      </c>
      <c r="D2531" s="1" t="s">
        <v>9714</v>
      </c>
      <c r="E2531">
        <v>1</v>
      </c>
    </row>
    <row r="2532" spans="1:5" x14ac:dyDescent="0.3">
      <c r="A2532" s="1" t="s">
        <v>1125</v>
      </c>
      <c r="B2532" s="1" t="s">
        <v>1126</v>
      </c>
      <c r="C2532" s="1" t="s">
        <v>9730</v>
      </c>
      <c r="D2532" s="1" t="s">
        <v>9714</v>
      </c>
      <c r="E2532">
        <v>1</v>
      </c>
    </row>
    <row r="2533" spans="1:5" x14ac:dyDescent="0.3">
      <c r="A2533" s="1" t="s">
        <v>1125</v>
      </c>
      <c r="B2533" s="1" t="s">
        <v>1126</v>
      </c>
      <c r="C2533" s="1" t="s">
        <v>9731</v>
      </c>
      <c r="D2533" s="1" t="s">
        <v>9714</v>
      </c>
      <c r="E2533">
        <v>1</v>
      </c>
    </row>
    <row r="2534" spans="1:5" x14ac:dyDescent="0.3">
      <c r="A2534" s="1" t="s">
        <v>1125</v>
      </c>
      <c r="B2534" s="1" t="s">
        <v>1126</v>
      </c>
      <c r="C2534" s="1" t="s">
        <v>9732</v>
      </c>
      <c r="D2534" s="1" t="s">
        <v>9714</v>
      </c>
      <c r="E2534">
        <v>1</v>
      </c>
    </row>
    <row r="2535" spans="1:5" x14ac:dyDescent="0.3">
      <c r="A2535" s="1" t="s">
        <v>1125</v>
      </c>
      <c r="B2535" s="1" t="s">
        <v>1126</v>
      </c>
      <c r="C2535" s="1" t="s">
        <v>9733</v>
      </c>
      <c r="D2535" s="1" t="s">
        <v>9714</v>
      </c>
      <c r="E2535">
        <v>1</v>
      </c>
    </row>
    <row r="2536" spans="1:5" x14ac:dyDescent="0.3">
      <c r="A2536" s="1" t="s">
        <v>1125</v>
      </c>
      <c r="B2536" s="1" t="s">
        <v>1126</v>
      </c>
      <c r="C2536" s="1" t="s">
        <v>9734</v>
      </c>
      <c r="D2536" s="1" t="s">
        <v>9714</v>
      </c>
      <c r="E2536">
        <v>1</v>
      </c>
    </row>
    <row r="2537" spans="1:5" x14ac:dyDescent="0.3">
      <c r="A2537" s="1" t="s">
        <v>1125</v>
      </c>
      <c r="B2537" s="1" t="s">
        <v>1126</v>
      </c>
      <c r="C2537" s="1" t="s">
        <v>9735</v>
      </c>
      <c r="D2537" s="1" t="s">
        <v>9714</v>
      </c>
      <c r="E2537">
        <v>1</v>
      </c>
    </row>
    <row r="2538" spans="1:5" x14ac:dyDescent="0.3">
      <c r="A2538" s="1" t="s">
        <v>1125</v>
      </c>
      <c r="B2538" s="1" t="s">
        <v>1126</v>
      </c>
      <c r="C2538" s="1" t="s">
        <v>9736</v>
      </c>
      <c r="D2538" s="1" t="s">
        <v>9714</v>
      </c>
      <c r="E2538">
        <v>1</v>
      </c>
    </row>
    <row r="2539" spans="1:5" x14ac:dyDescent="0.3">
      <c r="A2539" s="1" t="s">
        <v>1127</v>
      </c>
      <c r="B2539" s="1" t="s">
        <v>1128</v>
      </c>
      <c r="C2539" s="1" t="s">
        <v>9737</v>
      </c>
      <c r="D2539" s="1" t="s">
        <v>9738</v>
      </c>
      <c r="E2539">
        <v>1</v>
      </c>
    </row>
    <row r="2540" spans="1:5" x14ac:dyDescent="0.3">
      <c r="A2540" s="1" t="s">
        <v>1127</v>
      </c>
      <c r="B2540" s="1" t="s">
        <v>1128</v>
      </c>
      <c r="C2540" s="1" t="s">
        <v>9739</v>
      </c>
      <c r="D2540" s="1" t="s">
        <v>9738</v>
      </c>
      <c r="E2540">
        <v>1</v>
      </c>
    </row>
    <row r="2541" spans="1:5" x14ac:dyDescent="0.3">
      <c r="A2541" s="1" t="s">
        <v>1129</v>
      </c>
      <c r="B2541" s="1" t="s">
        <v>1130</v>
      </c>
      <c r="C2541" s="1" t="s">
        <v>9151</v>
      </c>
      <c r="D2541" s="1" t="s">
        <v>9152</v>
      </c>
      <c r="E2541">
        <v>1</v>
      </c>
    </row>
    <row r="2542" spans="1:5" x14ac:dyDescent="0.3">
      <c r="A2542" s="1" t="s">
        <v>1129</v>
      </c>
      <c r="B2542" s="1" t="s">
        <v>1130</v>
      </c>
      <c r="C2542" s="1" t="s">
        <v>9740</v>
      </c>
      <c r="D2542" s="1" t="s">
        <v>9152</v>
      </c>
      <c r="E2542">
        <v>3</v>
      </c>
    </row>
    <row r="2543" spans="1:5" x14ac:dyDescent="0.3">
      <c r="A2543" s="1" t="s">
        <v>1129</v>
      </c>
      <c r="B2543" s="1" t="s">
        <v>1130</v>
      </c>
      <c r="C2543" s="1" t="s">
        <v>9740</v>
      </c>
      <c r="D2543" s="1" t="s">
        <v>9150</v>
      </c>
      <c r="E2543">
        <v>3</v>
      </c>
    </row>
    <row r="2544" spans="1:5" x14ac:dyDescent="0.3">
      <c r="A2544" s="1" t="s">
        <v>1129</v>
      </c>
      <c r="B2544" s="1" t="s">
        <v>1130</v>
      </c>
      <c r="C2544" s="1" t="s">
        <v>9741</v>
      </c>
      <c r="D2544" s="1" t="s">
        <v>9150</v>
      </c>
      <c r="E2544">
        <v>3</v>
      </c>
    </row>
    <row r="2545" spans="1:5" x14ac:dyDescent="0.3">
      <c r="A2545" s="1" t="s">
        <v>1129</v>
      </c>
      <c r="B2545" s="1" t="s">
        <v>1130</v>
      </c>
      <c r="C2545" s="1" t="s">
        <v>9154</v>
      </c>
      <c r="D2545" s="1" t="s">
        <v>9150</v>
      </c>
      <c r="E2545">
        <v>1</v>
      </c>
    </row>
    <row r="2546" spans="1:5" x14ac:dyDescent="0.3">
      <c r="A2546" s="1" t="s">
        <v>1131</v>
      </c>
      <c r="B2546" s="1" t="s">
        <v>1132</v>
      </c>
      <c r="C2546" s="1" t="s">
        <v>7913</v>
      </c>
      <c r="D2546" s="1" t="s">
        <v>7912</v>
      </c>
      <c r="E2546">
        <v>1</v>
      </c>
    </row>
    <row r="2547" spans="1:5" x14ac:dyDescent="0.3">
      <c r="A2547" s="1" t="s">
        <v>1131</v>
      </c>
      <c r="B2547" s="1" t="s">
        <v>1132</v>
      </c>
      <c r="C2547" s="1" t="s">
        <v>8895</v>
      </c>
      <c r="D2547" s="1" t="s">
        <v>8896</v>
      </c>
      <c r="E2547">
        <v>1</v>
      </c>
    </row>
    <row r="2548" spans="1:5" x14ac:dyDescent="0.3">
      <c r="A2548" s="1" t="s">
        <v>1131</v>
      </c>
      <c r="B2548" s="1" t="s">
        <v>1132</v>
      </c>
      <c r="C2548" s="1" t="s">
        <v>9742</v>
      </c>
      <c r="D2548" s="1" t="s">
        <v>9743</v>
      </c>
      <c r="E2548">
        <v>3</v>
      </c>
    </row>
    <row r="2549" spans="1:5" x14ac:dyDescent="0.3">
      <c r="A2549" s="1" t="s">
        <v>1131</v>
      </c>
      <c r="B2549" s="1" t="s">
        <v>1132</v>
      </c>
      <c r="C2549" s="1" t="s">
        <v>7914</v>
      </c>
      <c r="D2549" s="1" t="s">
        <v>7912</v>
      </c>
      <c r="E2549">
        <v>3</v>
      </c>
    </row>
    <row r="2550" spans="1:5" x14ac:dyDescent="0.3">
      <c r="A2550" s="1" t="s">
        <v>1131</v>
      </c>
      <c r="B2550" s="1" t="s">
        <v>1132</v>
      </c>
      <c r="C2550" s="1" t="s">
        <v>9197</v>
      </c>
      <c r="D2550" s="1" t="s">
        <v>9177</v>
      </c>
      <c r="E2550">
        <v>1</v>
      </c>
    </row>
    <row r="2551" spans="1:5" x14ac:dyDescent="0.3">
      <c r="A2551" s="1" t="s">
        <v>1131</v>
      </c>
      <c r="B2551" s="1" t="s">
        <v>1132</v>
      </c>
      <c r="C2551" s="1" t="s">
        <v>9744</v>
      </c>
      <c r="D2551" s="1" t="s">
        <v>9743</v>
      </c>
      <c r="E2551">
        <v>3</v>
      </c>
    </row>
    <row r="2552" spans="1:5" x14ac:dyDescent="0.3">
      <c r="A2552" s="1" t="s">
        <v>1131</v>
      </c>
      <c r="B2552" s="1" t="s">
        <v>1132</v>
      </c>
      <c r="C2552" s="1" t="s">
        <v>9745</v>
      </c>
      <c r="D2552" s="1" t="s">
        <v>9425</v>
      </c>
      <c r="E2552">
        <v>3</v>
      </c>
    </row>
    <row r="2553" spans="1:5" x14ac:dyDescent="0.3">
      <c r="A2553" s="1" t="s">
        <v>1131</v>
      </c>
      <c r="B2553" s="1" t="s">
        <v>1132</v>
      </c>
      <c r="C2553" s="1" t="s">
        <v>7988</v>
      </c>
      <c r="D2553" s="1" t="s">
        <v>8896</v>
      </c>
      <c r="E2553">
        <v>1</v>
      </c>
    </row>
    <row r="2554" spans="1:5" x14ac:dyDescent="0.3">
      <c r="A2554" s="1" t="s">
        <v>1131</v>
      </c>
      <c r="B2554" s="1" t="s">
        <v>1132</v>
      </c>
      <c r="C2554" s="1" t="s">
        <v>7988</v>
      </c>
      <c r="D2554" s="1" t="s">
        <v>7912</v>
      </c>
      <c r="E2554">
        <v>1</v>
      </c>
    </row>
    <row r="2555" spans="1:5" x14ac:dyDescent="0.3">
      <c r="A2555" s="1" t="s">
        <v>1131</v>
      </c>
      <c r="B2555" s="1" t="s">
        <v>1132</v>
      </c>
      <c r="C2555" s="1" t="s">
        <v>7988</v>
      </c>
      <c r="D2555" s="1" t="s">
        <v>9177</v>
      </c>
      <c r="E2555">
        <v>1</v>
      </c>
    </row>
    <row r="2556" spans="1:5" x14ac:dyDescent="0.3">
      <c r="A2556" s="1" t="s">
        <v>1131</v>
      </c>
      <c r="B2556" s="1" t="s">
        <v>1132</v>
      </c>
      <c r="C2556" s="1" t="s">
        <v>9746</v>
      </c>
      <c r="D2556" s="1" t="s">
        <v>8896</v>
      </c>
      <c r="E2556">
        <v>3</v>
      </c>
    </row>
    <row r="2557" spans="1:5" x14ac:dyDescent="0.3">
      <c r="A2557" s="1" t="s">
        <v>1131</v>
      </c>
      <c r="B2557" s="1" t="s">
        <v>1132</v>
      </c>
      <c r="C2557" s="1" t="s">
        <v>9600</v>
      </c>
      <c r="D2557" s="1" t="s">
        <v>9425</v>
      </c>
      <c r="E2557">
        <v>3</v>
      </c>
    </row>
    <row r="2558" spans="1:5" x14ac:dyDescent="0.3">
      <c r="A2558" s="1" t="s">
        <v>1131</v>
      </c>
      <c r="B2558" s="1" t="s">
        <v>1132</v>
      </c>
      <c r="C2558" s="1" t="s">
        <v>9747</v>
      </c>
      <c r="D2558" s="1" t="s">
        <v>9177</v>
      </c>
      <c r="E2558">
        <v>3</v>
      </c>
    </row>
    <row r="2559" spans="1:5" x14ac:dyDescent="0.3">
      <c r="A2559" s="1" t="s">
        <v>1133</v>
      </c>
      <c r="B2559" s="1" t="s">
        <v>1134</v>
      </c>
      <c r="C2559" s="1" t="s">
        <v>8606</v>
      </c>
      <c r="D2559" s="1" t="s">
        <v>9748</v>
      </c>
      <c r="E2559">
        <v>1</v>
      </c>
    </row>
    <row r="2560" spans="1:5" x14ac:dyDescent="0.3">
      <c r="A2560" s="1" t="s">
        <v>1133</v>
      </c>
      <c r="B2560" s="1" t="s">
        <v>1134</v>
      </c>
      <c r="C2560" s="1" t="s">
        <v>9749</v>
      </c>
      <c r="D2560" s="1" t="s">
        <v>9748</v>
      </c>
      <c r="E2560">
        <v>1</v>
      </c>
    </row>
    <row r="2561" spans="1:5" x14ac:dyDescent="0.3">
      <c r="A2561" s="1" t="s">
        <v>1133</v>
      </c>
      <c r="B2561" s="1" t="s">
        <v>1134</v>
      </c>
      <c r="C2561" s="1" t="s">
        <v>9750</v>
      </c>
      <c r="D2561" s="1" t="s">
        <v>9751</v>
      </c>
      <c r="E2561">
        <v>2</v>
      </c>
    </row>
    <row r="2562" spans="1:5" x14ac:dyDescent="0.3">
      <c r="A2562" s="1" t="s">
        <v>1133</v>
      </c>
      <c r="B2562" s="1" t="s">
        <v>1134</v>
      </c>
      <c r="C2562" s="1" t="s">
        <v>9752</v>
      </c>
      <c r="D2562" s="1" t="s">
        <v>9753</v>
      </c>
      <c r="E2562">
        <v>1</v>
      </c>
    </row>
    <row r="2563" spans="1:5" x14ac:dyDescent="0.3">
      <c r="A2563" s="1" t="s">
        <v>1143</v>
      </c>
      <c r="B2563" s="1" t="s">
        <v>1144</v>
      </c>
      <c r="C2563" s="1" t="s">
        <v>9754</v>
      </c>
      <c r="D2563" s="1" t="s">
        <v>9755</v>
      </c>
      <c r="E2563">
        <v>1</v>
      </c>
    </row>
    <row r="2564" spans="1:5" x14ac:dyDescent="0.3">
      <c r="A2564" s="1" t="s">
        <v>1143</v>
      </c>
      <c r="B2564" s="1" t="s">
        <v>1144</v>
      </c>
      <c r="C2564" s="1" t="s">
        <v>9756</v>
      </c>
      <c r="D2564" s="1" t="s">
        <v>9757</v>
      </c>
      <c r="E2564">
        <v>1</v>
      </c>
    </row>
    <row r="2565" spans="1:5" x14ac:dyDescent="0.3">
      <c r="A2565" s="1" t="s">
        <v>1143</v>
      </c>
      <c r="B2565" s="1" t="s">
        <v>1144</v>
      </c>
      <c r="C2565" s="1" t="s">
        <v>9758</v>
      </c>
      <c r="D2565" s="1" t="s">
        <v>9759</v>
      </c>
      <c r="E2565">
        <v>3</v>
      </c>
    </row>
    <row r="2566" spans="1:5" x14ac:dyDescent="0.3">
      <c r="A2566" s="1" t="s">
        <v>1143</v>
      </c>
      <c r="B2566" s="1" t="s">
        <v>1144</v>
      </c>
      <c r="C2566" s="1" t="s">
        <v>8293</v>
      </c>
      <c r="D2566" s="1" t="s">
        <v>9760</v>
      </c>
      <c r="E2566">
        <v>1</v>
      </c>
    </row>
    <row r="2567" spans="1:5" x14ac:dyDescent="0.3">
      <c r="A2567" s="1" t="s">
        <v>1143</v>
      </c>
      <c r="B2567" s="1" t="s">
        <v>1144</v>
      </c>
      <c r="C2567" s="1" t="s">
        <v>9761</v>
      </c>
      <c r="D2567" s="1" t="s">
        <v>9759</v>
      </c>
      <c r="E2567">
        <v>1</v>
      </c>
    </row>
    <row r="2568" spans="1:5" x14ac:dyDescent="0.3">
      <c r="A2568" s="1" t="s">
        <v>1143</v>
      </c>
      <c r="B2568" s="1" t="s">
        <v>1144</v>
      </c>
      <c r="C2568" s="1" t="s">
        <v>9762</v>
      </c>
      <c r="D2568" s="1" t="s">
        <v>9763</v>
      </c>
      <c r="E2568">
        <v>3</v>
      </c>
    </row>
    <row r="2569" spans="1:5" x14ac:dyDescent="0.3">
      <c r="A2569" s="1" t="s">
        <v>1143</v>
      </c>
      <c r="B2569" s="1" t="s">
        <v>1144</v>
      </c>
      <c r="C2569" s="1" t="s">
        <v>9764</v>
      </c>
      <c r="D2569" s="1" t="s">
        <v>9760</v>
      </c>
      <c r="E2569">
        <v>3</v>
      </c>
    </row>
    <row r="2570" spans="1:5" x14ac:dyDescent="0.3">
      <c r="A2570" s="1" t="s">
        <v>1143</v>
      </c>
      <c r="B2570" s="1" t="s">
        <v>1144</v>
      </c>
      <c r="C2570" s="1" t="s">
        <v>7956</v>
      </c>
      <c r="D2570" s="1" t="s">
        <v>9759</v>
      </c>
      <c r="E2570">
        <v>2</v>
      </c>
    </row>
    <row r="2571" spans="1:5" x14ac:dyDescent="0.3">
      <c r="A2571" s="1" t="s">
        <v>1143</v>
      </c>
      <c r="B2571" s="1" t="s">
        <v>1144</v>
      </c>
      <c r="C2571" s="1" t="s">
        <v>7956</v>
      </c>
      <c r="D2571" s="1" t="s">
        <v>9765</v>
      </c>
      <c r="E2571">
        <v>2</v>
      </c>
    </row>
    <row r="2572" spans="1:5" x14ac:dyDescent="0.3">
      <c r="A2572" s="1" t="s">
        <v>1143</v>
      </c>
      <c r="B2572" s="1" t="s">
        <v>1144</v>
      </c>
      <c r="C2572" s="1" t="s">
        <v>7956</v>
      </c>
      <c r="D2572" s="1" t="s">
        <v>9757</v>
      </c>
      <c r="E2572">
        <v>2</v>
      </c>
    </row>
    <row r="2573" spans="1:5" x14ac:dyDescent="0.3">
      <c r="A2573" s="1" t="s">
        <v>1143</v>
      </c>
      <c r="B2573" s="1" t="s">
        <v>1144</v>
      </c>
      <c r="C2573" s="1" t="s">
        <v>7956</v>
      </c>
      <c r="D2573" s="1" t="s">
        <v>9763</v>
      </c>
      <c r="E2573">
        <v>2</v>
      </c>
    </row>
    <row r="2574" spans="1:5" x14ac:dyDescent="0.3">
      <c r="A2574" s="1" t="s">
        <v>1143</v>
      </c>
      <c r="B2574" s="1" t="s">
        <v>1144</v>
      </c>
      <c r="C2574" s="1" t="s">
        <v>7956</v>
      </c>
      <c r="D2574" s="1" t="s">
        <v>9755</v>
      </c>
      <c r="E2574">
        <v>2</v>
      </c>
    </row>
    <row r="2575" spans="1:5" x14ac:dyDescent="0.3">
      <c r="A2575" s="1" t="s">
        <v>1143</v>
      </c>
      <c r="B2575" s="1" t="s">
        <v>1144</v>
      </c>
      <c r="C2575" s="1" t="s">
        <v>7956</v>
      </c>
      <c r="D2575" s="1" t="s">
        <v>9760</v>
      </c>
      <c r="E2575">
        <v>2</v>
      </c>
    </row>
    <row r="2576" spans="1:5" x14ac:dyDescent="0.3">
      <c r="A2576" s="1" t="s">
        <v>1143</v>
      </c>
      <c r="B2576" s="1" t="s">
        <v>1144</v>
      </c>
      <c r="C2576" s="1" t="s">
        <v>7988</v>
      </c>
      <c r="D2576" s="1" t="s">
        <v>9765</v>
      </c>
      <c r="E2576">
        <v>1</v>
      </c>
    </row>
    <row r="2577" spans="1:5" x14ac:dyDescent="0.3">
      <c r="A2577" s="1" t="s">
        <v>1143</v>
      </c>
      <c r="B2577" s="1" t="s">
        <v>1144</v>
      </c>
      <c r="C2577" s="1" t="s">
        <v>7988</v>
      </c>
      <c r="D2577" s="1" t="s">
        <v>9759</v>
      </c>
      <c r="E2577">
        <v>1</v>
      </c>
    </row>
    <row r="2578" spans="1:5" x14ac:dyDescent="0.3">
      <c r="A2578" s="1" t="s">
        <v>1143</v>
      </c>
      <c r="B2578" s="1" t="s">
        <v>1144</v>
      </c>
      <c r="C2578" s="1" t="s">
        <v>7988</v>
      </c>
      <c r="D2578" s="1" t="s">
        <v>9757</v>
      </c>
      <c r="E2578">
        <v>1</v>
      </c>
    </row>
    <row r="2579" spans="1:5" x14ac:dyDescent="0.3">
      <c r="A2579" s="1" t="s">
        <v>1143</v>
      </c>
      <c r="B2579" s="1" t="s">
        <v>1144</v>
      </c>
      <c r="C2579" s="1" t="s">
        <v>7988</v>
      </c>
      <c r="D2579" s="1" t="s">
        <v>9763</v>
      </c>
      <c r="E2579">
        <v>1</v>
      </c>
    </row>
    <row r="2580" spans="1:5" x14ac:dyDescent="0.3">
      <c r="A2580" s="1" t="s">
        <v>1143</v>
      </c>
      <c r="B2580" s="1" t="s">
        <v>1144</v>
      </c>
      <c r="C2580" s="1" t="s">
        <v>7988</v>
      </c>
      <c r="D2580" s="1" t="s">
        <v>9755</v>
      </c>
      <c r="E2580">
        <v>1</v>
      </c>
    </row>
    <row r="2581" spans="1:5" x14ac:dyDescent="0.3">
      <c r="A2581" s="1" t="s">
        <v>1143</v>
      </c>
      <c r="B2581" s="1" t="s">
        <v>1144</v>
      </c>
      <c r="C2581" s="1" t="s">
        <v>7988</v>
      </c>
      <c r="D2581" s="1" t="s">
        <v>9760</v>
      </c>
      <c r="E2581">
        <v>1</v>
      </c>
    </row>
    <row r="2582" spans="1:5" x14ac:dyDescent="0.3">
      <c r="A2582" s="1" t="s">
        <v>1143</v>
      </c>
      <c r="B2582" s="1" t="s">
        <v>1144</v>
      </c>
      <c r="C2582" s="1" t="s">
        <v>9766</v>
      </c>
      <c r="D2582" s="1" t="s">
        <v>9765</v>
      </c>
      <c r="E2582">
        <v>3</v>
      </c>
    </row>
    <row r="2583" spans="1:5" x14ac:dyDescent="0.3">
      <c r="A2583" s="1" t="s">
        <v>1143</v>
      </c>
      <c r="B2583" s="1" t="s">
        <v>1144</v>
      </c>
      <c r="C2583" s="1" t="s">
        <v>9767</v>
      </c>
      <c r="D2583" s="1" t="s">
        <v>9755</v>
      </c>
      <c r="E2583">
        <v>3</v>
      </c>
    </row>
    <row r="2584" spans="1:5" x14ac:dyDescent="0.3">
      <c r="A2584" s="1" t="s">
        <v>1143</v>
      </c>
      <c r="B2584" s="1" t="s">
        <v>1144</v>
      </c>
      <c r="C2584" s="1" t="s">
        <v>9768</v>
      </c>
      <c r="D2584" s="1" t="s">
        <v>9765</v>
      </c>
      <c r="E2584">
        <v>1</v>
      </c>
    </row>
    <row r="2585" spans="1:5" x14ac:dyDescent="0.3">
      <c r="A2585" s="1" t="s">
        <v>1143</v>
      </c>
      <c r="B2585" s="1" t="s">
        <v>1144</v>
      </c>
      <c r="C2585" s="1" t="s">
        <v>7957</v>
      </c>
      <c r="D2585" s="1" t="s">
        <v>9759</v>
      </c>
      <c r="E2585">
        <v>2</v>
      </c>
    </row>
    <row r="2586" spans="1:5" x14ac:dyDescent="0.3">
      <c r="A2586" s="1" t="s">
        <v>1143</v>
      </c>
      <c r="B2586" s="1" t="s">
        <v>1144</v>
      </c>
      <c r="C2586" s="1" t="s">
        <v>7957</v>
      </c>
      <c r="D2586" s="1" t="s">
        <v>9765</v>
      </c>
      <c r="E2586">
        <v>2</v>
      </c>
    </row>
    <row r="2587" spans="1:5" x14ac:dyDescent="0.3">
      <c r="A2587" s="1" t="s">
        <v>1143</v>
      </c>
      <c r="B2587" s="1" t="s">
        <v>1144</v>
      </c>
      <c r="C2587" s="1" t="s">
        <v>7957</v>
      </c>
      <c r="D2587" s="1" t="s">
        <v>9757</v>
      </c>
      <c r="E2587">
        <v>2</v>
      </c>
    </row>
    <row r="2588" spans="1:5" x14ac:dyDescent="0.3">
      <c r="A2588" s="1" t="s">
        <v>1143</v>
      </c>
      <c r="B2588" s="1" t="s">
        <v>1144</v>
      </c>
      <c r="C2588" s="1" t="s">
        <v>7957</v>
      </c>
      <c r="D2588" s="1" t="s">
        <v>9763</v>
      </c>
      <c r="E2588">
        <v>2</v>
      </c>
    </row>
    <row r="2589" spans="1:5" x14ac:dyDescent="0.3">
      <c r="A2589" s="1" t="s">
        <v>1143</v>
      </c>
      <c r="B2589" s="1" t="s">
        <v>1144</v>
      </c>
      <c r="C2589" s="1" t="s">
        <v>7957</v>
      </c>
      <c r="D2589" s="1" t="s">
        <v>9755</v>
      </c>
      <c r="E2589">
        <v>2</v>
      </c>
    </row>
    <row r="2590" spans="1:5" x14ac:dyDescent="0.3">
      <c r="A2590" s="1" t="s">
        <v>1143</v>
      </c>
      <c r="B2590" s="1" t="s">
        <v>1144</v>
      </c>
      <c r="C2590" s="1" t="s">
        <v>7957</v>
      </c>
      <c r="D2590" s="1" t="s">
        <v>9760</v>
      </c>
      <c r="E2590">
        <v>1</v>
      </c>
    </row>
    <row r="2591" spans="1:5" x14ac:dyDescent="0.3">
      <c r="A2591" s="1" t="s">
        <v>1143</v>
      </c>
      <c r="B2591" s="1" t="s">
        <v>1144</v>
      </c>
      <c r="C2591" s="1" t="s">
        <v>9769</v>
      </c>
      <c r="D2591" s="1" t="s">
        <v>9763</v>
      </c>
      <c r="E2591">
        <v>1</v>
      </c>
    </row>
    <row r="2592" spans="1:5" x14ac:dyDescent="0.3">
      <c r="A2592" s="1" t="s">
        <v>1143</v>
      </c>
      <c r="B2592" s="1" t="s">
        <v>1144</v>
      </c>
      <c r="C2592" s="1" t="s">
        <v>9770</v>
      </c>
      <c r="D2592" s="1" t="s">
        <v>9763</v>
      </c>
      <c r="E2592">
        <v>1</v>
      </c>
    </row>
    <row r="2593" spans="1:5" x14ac:dyDescent="0.3">
      <c r="A2593" s="1" t="s">
        <v>1143</v>
      </c>
      <c r="B2593" s="1" t="s">
        <v>1144</v>
      </c>
      <c r="C2593" s="1" t="s">
        <v>9771</v>
      </c>
      <c r="D2593" s="1" t="s">
        <v>9757</v>
      </c>
      <c r="E2593">
        <v>3</v>
      </c>
    </row>
    <row r="2594" spans="1:5" x14ac:dyDescent="0.3">
      <c r="A2594" s="1" t="s">
        <v>1145</v>
      </c>
      <c r="B2594" s="1" t="s">
        <v>1146</v>
      </c>
      <c r="C2594" s="1" t="s">
        <v>8294</v>
      </c>
      <c r="D2594" s="1" t="s">
        <v>8282</v>
      </c>
      <c r="E2594">
        <v>1</v>
      </c>
    </row>
    <row r="2595" spans="1:5" x14ac:dyDescent="0.3">
      <c r="A2595" s="1" t="s">
        <v>1145</v>
      </c>
      <c r="B2595" s="1" t="s">
        <v>1146</v>
      </c>
      <c r="C2595" s="1" t="s">
        <v>9772</v>
      </c>
      <c r="D2595" s="1" t="s">
        <v>8282</v>
      </c>
      <c r="E2595">
        <v>1</v>
      </c>
    </row>
    <row r="2596" spans="1:5" x14ac:dyDescent="0.3">
      <c r="A2596" s="1" t="s">
        <v>1100</v>
      </c>
      <c r="B2596" s="1" t="s">
        <v>1149</v>
      </c>
      <c r="C2596" s="1" t="s">
        <v>9773</v>
      </c>
      <c r="D2596" s="1" t="s">
        <v>9363</v>
      </c>
      <c r="E2596">
        <v>1</v>
      </c>
    </row>
    <row r="2597" spans="1:5" x14ac:dyDescent="0.3">
      <c r="A2597" s="1" t="s">
        <v>1150</v>
      </c>
      <c r="B2597" s="1" t="s">
        <v>1151</v>
      </c>
      <c r="C2597" s="1" t="s">
        <v>8114</v>
      </c>
      <c r="D2597" s="1" t="s">
        <v>9774</v>
      </c>
      <c r="E2597">
        <v>1</v>
      </c>
    </row>
    <row r="2598" spans="1:5" x14ac:dyDescent="0.3">
      <c r="A2598" s="1" t="s">
        <v>1150</v>
      </c>
      <c r="B2598" s="1" t="s">
        <v>1151</v>
      </c>
      <c r="C2598" s="1" t="s">
        <v>9775</v>
      </c>
      <c r="D2598" s="1" t="s">
        <v>9774</v>
      </c>
      <c r="E2598">
        <v>1</v>
      </c>
    </row>
    <row r="2599" spans="1:5" x14ac:dyDescent="0.3">
      <c r="A2599" s="1" t="s">
        <v>1150</v>
      </c>
      <c r="B2599" s="1" t="s">
        <v>1151</v>
      </c>
      <c r="C2599" s="1" t="s">
        <v>7992</v>
      </c>
      <c r="D2599" s="1" t="s">
        <v>7940</v>
      </c>
      <c r="E2599">
        <v>1</v>
      </c>
    </row>
    <row r="2600" spans="1:5" x14ac:dyDescent="0.3">
      <c r="A2600" s="1" t="s">
        <v>1152</v>
      </c>
      <c r="B2600" s="1" t="s">
        <v>1153</v>
      </c>
      <c r="C2600" s="1" t="s">
        <v>9776</v>
      </c>
      <c r="D2600" s="1" t="s">
        <v>9678</v>
      </c>
      <c r="E2600">
        <v>1</v>
      </c>
    </row>
    <row r="2601" spans="1:5" x14ac:dyDescent="0.3">
      <c r="A2601" s="1" t="s">
        <v>1152</v>
      </c>
      <c r="B2601" s="1" t="s">
        <v>1153</v>
      </c>
      <c r="C2601" s="1" t="s">
        <v>9210</v>
      </c>
      <c r="D2601" s="1" t="s">
        <v>9678</v>
      </c>
      <c r="E2601">
        <v>1</v>
      </c>
    </row>
    <row r="2602" spans="1:5" x14ac:dyDescent="0.3">
      <c r="A2602" s="1" t="s">
        <v>1152</v>
      </c>
      <c r="B2602" s="1" t="s">
        <v>1153</v>
      </c>
      <c r="C2602" s="1" t="s">
        <v>9173</v>
      </c>
      <c r="D2602" s="1" t="s">
        <v>9678</v>
      </c>
      <c r="E2602">
        <v>1</v>
      </c>
    </row>
    <row r="2603" spans="1:5" x14ac:dyDescent="0.3">
      <c r="A2603" s="1" t="s">
        <v>1154</v>
      </c>
      <c r="B2603" s="1" t="s">
        <v>1155</v>
      </c>
      <c r="C2603" s="1" t="s">
        <v>9777</v>
      </c>
      <c r="D2603" s="1" t="s">
        <v>9778</v>
      </c>
      <c r="E2603">
        <v>1</v>
      </c>
    </row>
    <row r="2604" spans="1:5" x14ac:dyDescent="0.3">
      <c r="A2604" s="1" t="s">
        <v>1154</v>
      </c>
      <c r="B2604" s="1" t="s">
        <v>1155</v>
      </c>
      <c r="C2604" s="1" t="s">
        <v>9777</v>
      </c>
      <c r="D2604" s="1" t="s">
        <v>9779</v>
      </c>
      <c r="E2604">
        <v>3</v>
      </c>
    </row>
    <row r="2605" spans="1:5" x14ac:dyDescent="0.3">
      <c r="A2605" s="1" t="s">
        <v>1154</v>
      </c>
      <c r="B2605" s="1" t="s">
        <v>1155</v>
      </c>
      <c r="C2605" s="1" t="s">
        <v>9777</v>
      </c>
      <c r="D2605" s="1" t="s">
        <v>9780</v>
      </c>
      <c r="E2605">
        <v>1</v>
      </c>
    </row>
    <row r="2606" spans="1:5" x14ac:dyDescent="0.3">
      <c r="A2606" s="1" t="s">
        <v>1154</v>
      </c>
      <c r="B2606" s="1" t="s">
        <v>1155</v>
      </c>
      <c r="C2606" s="1" t="s">
        <v>9781</v>
      </c>
      <c r="D2606" s="1" t="s">
        <v>9779</v>
      </c>
      <c r="E2606">
        <v>1</v>
      </c>
    </row>
    <row r="2607" spans="1:5" x14ac:dyDescent="0.3">
      <c r="A2607" s="1" t="s">
        <v>1154</v>
      </c>
      <c r="B2607" s="1" t="s">
        <v>1155</v>
      </c>
      <c r="C2607" s="1" t="s">
        <v>8168</v>
      </c>
      <c r="D2607" s="1" t="s">
        <v>9778</v>
      </c>
      <c r="E2607">
        <v>1</v>
      </c>
    </row>
    <row r="2608" spans="1:5" x14ac:dyDescent="0.3">
      <c r="A2608" s="1" t="s">
        <v>1154</v>
      </c>
      <c r="B2608" s="1" t="s">
        <v>1155</v>
      </c>
      <c r="C2608" s="1" t="s">
        <v>8168</v>
      </c>
      <c r="D2608" s="1" t="s">
        <v>9779</v>
      </c>
      <c r="E2608">
        <v>2</v>
      </c>
    </row>
    <row r="2609" spans="1:5" x14ac:dyDescent="0.3">
      <c r="A2609" s="1" t="s">
        <v>1154</v>
      </c>
      <c r="B2609" s="1" t="s">
        <v>1155</v>
      </c>
      <c r="C2609" s="1" t="s">
        <v>8168</v>
      </c>
      <c r="D2609" s="1" t="s">
        <v>9780</v>
      </c>
      <c r="E2609">
        <v>1</v>
      </c>
    </row>
    <row r="2610" spans="1:5" x14ac:dyDescent="0.3">
      <c r="A2610" s="1" t="s">
        <v>1154</v>
      </c>
      <c r="B2610" s="1" t="s">
        <v>1155</v>
      </c>
      <c r="C2610" s="1" t="s">
        <v>9782</v>
      </c>
      <c r="D2610" s="1" t="s">
        <v>9778</v>
      </c>
      <c r="E2610">
        <v>1</v>
      </c>
    </row>
    <row r="2611" spans="1:5" x14ac:dyDescent="0.3">
      <c r="A2611" s="1" t="s">
        <v>1154</v>
      </c>
      <c r="B2611" s="1" t="s">
        <v>1155</v>
      </c>
      <c r="C2611" s="1" t="s">
        <v>9782</v>
      </c>
      <c r="D2611" s="1" t="s">
        <v>9779</v>
      </c>
      <c r="E2611">
        <v>2</v>
      </c>
    </row>
    <row r="2612" spans="1:5" x14ac:dyDescent="0.3">
      <c r="A2612" s="1" t="s">
        <v>1154</v>
      </c>
      <c r="B2612" s="1" t="s">
        <v>1155</v>
      </c>
      <c r="C2612" s="1" t="s">
        <v>9782</v>
      </c>
      <c r="D2612" s="1" t="s">
        <v>9780</v>
      </c>
      <c r="E2612">
        <v>1</v>
      </c>
    </row>
    <row r="2613" spans="1:5" x14ac:dyDescent="0.3">
      <c r="A2613" s="1" t="s">
        <v>1158</v>
      </c>
      <c r="B2613" s="1" t="s">
        <v>1159</v>
      </c>
      <c r="C2613" s="1" t="s">
        <v>9783</v>
      </c>
      <c r="D2613" s="1" t="s">
        <v>7940</v>
      </c>
      <c r="E2613">
        <v>1</v>
      </c>
    </row>
    <row r="2614" spans="1:5" x14ac:dyDescent="0.3">
      <c r="A2614" s="1" t="s">
        <v>1158</v>
      </c>
      <c r="B2614" s="1" t="s">
        <v>1159</v>
      </c>
      <c r="C2614" s="1" t="s">
        <v>9784</v>
      </c>
      <c r="D2614" s="1" t="s">
        <v>7940</v>
      </c>
      <c r="E2614">
        <v>1</v>
      </c>
    </row>
    <row r="2615" spans="1:5" x14ac:dyDescent="0.3">
      <c r="A2615" s="1" t="s">
        <v>1158</v>
      </c>
      <c r="B2615" s="1" t="s">
        <v>1159</v>
      </c>
      <c r="C2615" s="1" t="s">
        <v>9785</v>
      </c>
      <c r="D2615" s="1" t="s">
        <v>9786</v>
      </c>
      <c r="E2615">
        <v>2</v>
      </c>
    </row>
    <row r="2616" spans="1:5" x14ac:dyDescent="0.3">
      <c r="A2616" s="1" t="s">
        <v>1158</v>
      </c>
      <c r="B2616" s="1" t="s">
        <v>1159</v>
      </c>
      <c r="C2616" s="1" t="s">
        <v>9785</v>
      </c>
      <c r="D2616" s="1" t="s">
        <v>9787</v>
      </c>
      <c r="E2616">
        <v>1</v>
      </c>
    </row>
    <row r="2617" spans="1:5" x14ac:dyDescent="0.3">
      <c r="A2617" s="1" t="s">
        <v>1158</v>
      </c>
      <c r="B2617" s="1" t="s">
        <v>1159</v>
      </c>
      <c r="C2617" s="1" t="s">
        <v>9785</v>
      </c>
      <c r="D2617" s="1" t="s">
        <v>7940</v>
      </c>
      <c r="E2617">
        <v>1</v>
      </c>
    </row>
    <row r="2618" spans="1:5" x14ac:dyDescent="0.3">
      <c r="A2618" s="1" t="s">
        <v>1158</v>
      </c>
      <c r="B2618" s="1" t="s">
        <v>1159</v>
      </c>
      <c r="C2618" s="1" t="s">
        <v>8821</v>
      </c>
      <c r="D2618" s="1" t="s">
        <v>7940</v>
      </c>
      <c r="E2618">
        <v>1</v>
      </c>
    </row>
    <row r="2619" spans="1:5" x14ac:dyDescent="0.3">
      <c r="A2619" s="1" t="s">
        <v>1158</v>
      </c>
      <c r="B2619" s="1" t="s">
        <v>1159</v>
      </c>
      <c r="C2619" s="1" t="s">
        <v>9788</v>
      </c>
      <c r="D2619" s="1" t="s">
        <v>9786</v>
      </c>
      <c r="E2619">
        <v>2</v>
      </c>
    </row>
    <row r="2620" spans="1:5" x14ac:dyDescent="0.3">
      <c r="A2620" s="1" t="s">
        <v>1158</v>
      </c>
      <c r="B2620" s="1" t="s">
        <v>1159</v>
      </c>
      <c r="C2620" s="1" t="s">
        <v>9788</v>
      </c>
      <c r="D2620" s="1" t="s">
        <v>9787</v>
      </c>
      <c r="E2620">
        <v>1</v>
      </c>
    </row>
    <row r="2621" spans="1:5" x14ac:dyDescent="0.3">
      <c r="A2621" s="1" t="s">
        <v>1158</v>
      </c>
      <c r="B2621" s="1" t="s">
        <v>1159</v>
      </c>
      <c r="C2621" s="1" t="s">
        <v>9788</v>
      </c>
      <c r="D2621" s="1" t="s">
        <v>7940</v>
      </c>
      <c r="E2621">
        <v>1</v>
      </c>
    </row>
    <row r="2622" spans="1:5" x14ac:dyDescent="0.3">
      <c r="A2622" s="1" t="s">
        <v>1158</v>
      </c>
      <c r="B2622" s="1" t="s">
        <v>1159</v>
      </c>
      <c r="C2622" s="1" t="s">
        <v>8048</v>
      </c>
      <c r="D2622" s="1" t="s">
        <v>9786</v>
      </c>
      <c r="E2622">
        <v>2</v>
      </c>
    </row>
    <row r="2623" spans="1:5" x14ac:dyDescent="0.3">
      <c r="A2623" s="1" t="s">
        <v>1158</v>
      </c>
      <c r="B2623" s="1" t="s">
        <v>1159</v>
      </c>
      <c r="C2623" s="1" t="s">
        <v>8048</v>
      </c>
      <c r="D2623" s="1" t="s">
        <v>9787</v>
      </c>
      <c r="E2623">
        <v>1</v>
      </c>
    </row>
    <row r="2624" spans="1:5" x14ac:dyDescent="0.3">
      <c r="A2624" s="1" t="s">
        <v>1158</v>
      </c>
      <c r="B2624" s="1" t="s">
        <v>1159</v>
      </c>
      <c r="C2624" s="1" t="s">
        <v>8048</v>
      </c>
      <c r="D2624" s="1" t="s">
        <v>7940</v>
      </c>
      <c r="E2624">
        <v>1</v>
      </c>
    </row>
    <row r="2625" spans="1:5" x14ac:dyDescent="0.3">
      <c r="A2625" s="1" t="s">
        <v>1158</v>
      </c>
      <c r="B2625" s="1" t="s">
        <v>1159</v>
      </c>
      <c r="C2625" s="1" t="s">
        <v>9789</v>
      </c>
      <c r="D2625" s="1" t="s">
        <v>9786</v>
      </c>
      <c r="E2625">
        <v>2</v>
      </c>
    </row>
    <row r="2626" spans="1:5" x14ac:dyDescent="0.3">
      <c r="A2626" s="1" t="s">
        <v>1158</v>
      </c>
      <c r="B2626" s="1" t="s">
        <v>1159</v>
      </c>
      <c r="C2626" s="1" t="s">
        <v>9789</v>
      </c>
      <c r="D2626" s="1" t="s">
        <v>9787</v>
      </c>
      <c r="E2626">
        <v>1</v>
      </c>
    </row>
    <row r="2627" spans="1:5" x14ac:dyDescent="0.3">
      <c r="A2627" s="1" t="s">
        <v>1158</v>
      </c>
      <c r="B2627" s="1" t="s">
        <v>1159</v>
      </c>
      <c r="C2627" s="1" t="s">
        <v>9789</v>
      </c>
      <c r="D2627" s="1" t="s">
        <v>7940</v>
      </c>
      <c r="E2627">
        <v>1</v>
      </c>
    </row>
    <row r="2628" spans="1:5" x14ac:dyDescent="0.3">
      <c r="A2628" s="1" t="s">
        <v>1158</v>
      </c>
      <c r="B2628" s="1" t="s">
        <v>1159</v>
      </c>
      <c r="C2628" s="1" t="s">
        <v>9790</v>
      </c>
      <c r="D2628" s="1" t="s">
        <v>7940</v>
      </c>
      <c r="E2628">
        <v>1</v>
      </c>
    </row>
    <row r="2629" spans="1:5" x14ac:dyDescent="0.3">
      <c r="A2629" s="1" t="s">
        <v>1158</v>
      </c>
      <c r="B2629" s="1" t="s">
        <v>1159</v>
      </c>
      <c r="C2629" s="1" t="s">
        <v>9791</v>
      </c>
      <c r="D2629" s="1" t="s">
        <v>9786</v>
      </c>
      <c r="E2629">
        <v>2</v>
      </c>
    </row>
    <row r="2630" spans="1:5" x14ac:dyDescent="0.3">
      <c r="A2630" s="1" t="s">
        <v>1158</v>
      </c>
      <c r="B2630" s="1" t="s">
        <v>1159</v>
      </c>
      <c r="C2630" s="1" t="s">
        <v>9791</v>
      </c>
      <c r="D2630" s="1" t="s">
        <v>9787</v>
      </c>
      <c r="E2630">
        <v>1</v>
      </c>
    </row>
    <row r="2631" spans="1:5" x14ac:dyDescent="0.3">
      <c r="A2631" s="1" t="s">
        <v>1158</v>
      </c>
      <c r="B2631" s="1" t="s">
        <v>1159</v>
      </c>
      <c r="C2631" s="1" t="s">
        <v>9791</v>
      </c>
      <c r="D2631" s="1" t="s">
        <v>7940</v>
      </c>
      <c r="E2631">
        <v>1</v>
      </c>
    </row>
    <row r="2632" spans="1:5" x14ac:dyDescent="0.3">
      <c r="A2632" s="1" t="s">
        <v>1158</v>
      </c>
      <c r="B2632" s="1" t="s">
        <v>1159</v>
      </c>
      <c r="C2632" s="1" t="s">
        <v>9792</v>
      </c>
      <c r="D2632" s="1" t="s">
        <v>9786</v>
      </c>
      <c r="E2632">
        <v>2</v>
      </c>
    </row>
    <row r="2633" spans="1:5" x14ac:dyDescent="0.3">
      <c r="A2633" s="1" t="s">
        <v>1158</v>
      </c>
      <c r="B2633" s="1" t="s">
        <v>1159</v>
      </c>
      <c r="C2633" s="1" t="s">
        <v>9792</v>
      </c>
      <c r="D2633" s="1" t="s">
        <v>9787</v>
      </c>
      <c r="E2633">
        <v>1</v>
      </c>
    </row>
    <row r="2634" spans="1:5" x14ac:dyDescent="0.3">
      <c r="A2634" s="1" t="s">
        <v>1158</v>
      </c>
      <c r="B2634" s="1" t="s">
        <v>1159</v>
      </c>
      <c r="C2634" s="1" t="s">
        <v>9792</v>
      </c>
      <c r="D2634" s="1" t="s">
        <v>7940</v>
      </c>
      <c r="E2634">
        <v>1</v>
      </c>
    </row>
    <row r="2635" spans="1:5" x14ac:dyDescent="0.3">
      <c r="A2635" s="1" t="s">
        <v>1158</v>
      </c>
      <c r="B2635" s="1" t="s">
        <v>1159</v>
      </c>
      <c r="C2635" s="1" t="s">
        <v>9793</v>
      </c>
      <c r="D2635" s="1" t="s">
        <v>9786</v>
      </c>
      <c r="E2635">
        <v>2</v>
      </c>
    </row>
    <row r="2636" spans="1:5" x14ac:dyDescent="0.3">
      <c r="A2636" s="1" t="s">
        <v>1158</v>
      </c>
      <c r="B2636" s="1" t="s">
        <v>1159</v>
      </c>
      <c r="C2636" s="1" t="s">
        <v>9793</v>
      </c>
      <c r="D2636" s="1" t="s">
        <v>9787</v>
      </c>
      <c r="E2636">
        <v>1</v>
      </c>
    </row>
    <row r="2637" spans="1:5" x14ac:dyDescent="0.3">
      <c r="A2637" s="1" t="s">
        <v>1158</v>
      </c>
      <c r="B2637" s="1" t="s">
        <v>1159</v>
      </c>
      <c r="C2637" s="1" t="s">
        <v>9793</v>
      </c>
      <c r="D2637" s="1" t="s">
        <v>7940</v>
      </c>
      <c r="E2637">
        <v>1</v>
      </c>
    </row>
    <row r="2638" spans="1:5" x14ac:dyDescent="0.3">
      <c r="A2638" s="1" t="s">
        <v>1158</v>
      </c>
      <c r="B2638" s="1" t="s">
        <v>1159</v>
      </c>
      <c r="C2638" s="1" t="s">
        <v>9794</v>
      </c>
      <c r="D2638" s="1" t="s">
        <v>9786</v>
      </c>
      <c r="E2638">
        <v>2</v>
      </c>
    </row>
    <row r="2639" spans="1:5" x14ac:dyDescent="0.3">
      <c r="A2639" s="1" t="s">
        <v>1158</v>
      </c>
      <c r="B2639" s="1" t="s">
        <v>1159</v>
      </c>
      <c r="C2639" s="1" t="s">
        <v>9794</v>
      </c>
      <c r="D2639" s="1" t="s">
        <v>9787</v>
      </c>
      <c r="E2639">
        <v>1</v>
      </c>
    </row>
    <row r="2640" spans="1:5" x14ac:dyDescent="0.3">
      <c r="A2640" s="1" t="s">
        <v>1158</v>
      </c>
      <c r="B2640" s="1" t="s">
        <v>1159</v>
      </c>
      <c r="C2640" s="1" t="s">
        <v>9794</v>
      </c>
      <c r="D2640" s="1" t="s">
        <v>7940</v>
      </c>
      <c r="E2640">
        <v>1</v>
      </c>
    </row>
    <row r="2641" spans="1:5" x14ac:dyDescent="0.3">
      <c r="A2641" s="1" t="s">
        <v>1158</v>
      </c>
      <c r="B2641" s="1" t="s">
        <v>1159</v>
      </c>
      <c r="C2641" s="1" t="s">
        <v>9795</v>
      </c>
      <c r="D2641" s="1" t="s">
        <v>9786</v>
      </c>
      <c r="E2641">
        <v>2</v>
      </c>
    </row>
    <row r="2642" spans="1:5" x14ac:dyDescent="0.3">
      <c r="A2642" s="1" t="s">
        <v>1158</v>
      </c>
      <c r="B2642" s="1" t="s">
        <v>1159</v>
      </c>
      <c r="C2642" s="1" t="s">
        <v>9795</v>
      </c>
      <c r="D2642" s="1" t="s">
        <v>9787</v>
      </c>
      <c r="E2642">
        <v>1</v>
      </c>
    </row>
    <row r="2643" spans="1:5" x14ac:dyDescent="0.3">
      <c r="A2643" s="1" t="s">
        <v>1158</v>
      </c>
      <c r="B2643" s="1" t="s">
        <v>1159</v>
      </c>
      <c r="C2643" s="1" t="s">
        <v>9795</v>
      </c>
      <c r="D2643" s="1" t="s">
        <v>7940</v>
      </c>
      <c r="E2643">
        <v>1</v>
      </c>
    </row>
    <row r="2644" spans="1:5" x14ac:dyDescent="0.3">
      <c r="A2644" s="1" t="s">
        <v>1158</v>
      </c>
      <c r="B2644" s="1" t="s">
        <v>1159</v>
      </c>
      <c r="C2644" s="1" t="s">
        <v>9796</v>
      </c>
      <c r="D2644" s="1" t="s">
        <v>7940</v>
      </c>
      <c r="E2644">
        <v>1</v>
      </c>
    </row>
    <row r="2645" spans="1:5" x14ac:dyDescent="0.3">
      <c r="A2645" s="1" t="s">
        <v>1158</v>
      </c>
      <c r="B2645" s="1" t="s">
        <v>1159</v>
      </c>
      <c r="C2645" s="1" t="s">
        <v>9797</v>
      </c>
      <c r="D2645" s="1" t="s">
        <v>9786</v>
      </c>
      <c r="E2645">
        <v>2</v>
      </c>
    </row>
    <row r="2646" spans="1:5" x14ac:dyDescent="0.3">
      <c r="A2646" s="1" t="s">
        <v>1158</v>
      </c>
      <c r="B2646" s="1" t="s">
        <v>1159</v>
      </c>
      <c r="C2646" s="1" t="s">
        <v>9797</v>
      </c>
      <c r="D2646" s="1" t="s">
        <v>9787</v>
      </c>
      <c r="E2646">
        <v>1</v>
      </c>
    </row>
    <row r="2647" spans="1:5" x14ac:dyDescent="0.3">
      <c r="A2647" s="1" t="s">
        <v>1158</v>
      </c>
      <c r="B2647" s="1" t="s">
        <v>1159</v>
      </c>
      <c r="C2647" s="1" t="s">
        <v>9797</v>
      </c>
      <c r="D2647" s="1" t="s">
        <v>7940</v>
      </c>
      <c r="E2647">
        <v>1</v>
      </c>
    </row>
    <row r="2648" spans="1:5" x14ac:dyDescent="0.3">
      <c r="A2648" s="1" t="s">
        <v>1158</v>
      </c>
      <c r="B2648" s="1" t="s">
        <v>1159</v>
      </c>
      <c r="C2648" s="1" t="s">
        <v>9798</v>
      </c>
      <c r="D2648" s="1" t="s">
        <v>7940</v>
      </c>
      <c r="E2648">
        <v>1</v>
      </c>
    </row>
    <row r="2649" spans="1:5" x14ac:dyDescent="0.3">
      <c r="A2649" s="1" t="s">
        <v>1158</v>
      </c>
      <c r="B2649" s="1" t="s">
        <v>1159</v>
      </c>
      <c r="C2649" s="1" t="s">
        <v>9799</v>
      </c>
      <c r="D2649" s="1" t="s">
        <v>9786</v>
      </c>
      <c r="E2649">
        <v>2</v>
      </c>
    </row>
    <row r="2650" spans="1:5" x14ac:dyDescent="0.3">
      <c r="A2650" s="1" t="s">
        <v>1158</v>
      </c>
      <c r="B2650" s="1" t="s">
        <v>1159</v>
      </c>
      <c r="C2650" s="1" t="s">
        <v>9799</v>
      </c>
      <c r="D2650" s="1" t="s">
        <v>9787</v>
      </c>
      <c r="E2650">
        <v>1</v>
      </c>
    </row>
    <row r="2651" spans="1:5" x14ac:dyDescent="0.3">
      <c r="A2651" s="1" t="s">
        <v>1158</v>
      </c>
      <c r="B2651" s="1" t="s">
        <v>1159</v>
      </c>
      <c r="C2651" s="1" t="s">
        <v>9799</v>
      </c>
      <c r="D2651" s="1" t="s">
        <v>7940</v>
      </c>
      <c r="E2651">
        <v>1</v>
      </c>
    </row>
    <row r="2652" spans="1:5" x14ac:dyDescent="0.3">
      <c r="A2652" s="1" t="s">
        <v>1158</v>
      </c>
      <c r="B2652" s="1" t="s">
        <v>1159</v>
      </c>
      <c r="C2652" s="1" t="s">
        <v>9800</v>
      </c>
      <c r="D2652" s="1" t="s">
        <v>7940</v>
      </c>
      <c r="E2652">
        <v>6</v>
      </c>
    </row>
    <row r="2653" spans="1:5" x14ac:dyDescent="0.3">
      <c r="A2653" s="1" t="s">
        <v>1158</v>
      </c>
      <c r="B2653" s="1" t="s">
        <v>1159</v>
      </c>
      <c r="C2653" s="1" t="s">
        <v>9801</v>
      </c>
      <c r="D2653" s="1" t="s">
        <v>9786</v>
      </c>
      <c r="E2653">
        <v>2</v>
      </c>
    </row>
    <row r="2654" spans="1:5" x14ac:dyDescent="0.3">
      <c r="A2654" s="1" t="s">
        <v>1158</v>
      </c>
      <c r="B2654" s="1" t="s">
        <v>1159</v>
      </c>
      <c r="C2654" s="1" t="s">
        <v>9801</v>
      </c>
      <c r="D2654" s="1" t="s">
        <v>9787</v>
      </c>
      <c r="E2654">
        <v>1</v>
      </c>
    </row>
    <row r="2655" spans="1:5" x14ac:dyDescent="0.3">
      <c r="A2655" s="1" t="s">
        <v>1158</v>
      </c>
      <c r="B2655" s="1" t="s">
        <v>1159</v>
      </c>
      <c r="C2655" s="1" t="s">
        <v>9801</v>
      </c>
      <c r="D2655" s="1" t="s">
        <v>7940</v>
      </c>
      <c r="E2655">
        <v>1</v>
      </c>
    </row>
    <row r="2656" spans="1:5" x14ac:dyDescent="0.3">
      <c r="A2656" s="1" t="s">
        <v>1158</v>
      </c>
      <c r="B2656" s="1" t="s">
        <v>1159</v>
      </c>
      <c r="C2656" s="1" t="s">
        <v>9802</v>
      </c>
      <c r="D2656" s="1" t="s">
        <v>9786</v>
      </c>
      <c r="E2656">
        <v>2</v>
      </c>
    </row>
    <row r="2657" spans="1:5" x14ac:dyDescent="0.3">
      <c r="A2657" s="1" t="s">
        <v>1158</v>
      </c>
      <c r="B2657" s="1" t="s">
        <v>1159</v>
      </c>
      <c r="C2657" s="1" t="s">
        <v>9802</v>
      </c>
      <c r="D2657" s="1" t="s">
        <v>9787</v>
      </c>
      <c r="E2657">
        <v>1</v>
      </c>
    </row>
    <row r="2658" spans="1:5" x14ac:dyDescent="0.3">
      <c r="A2658" s="1" t="s">
        <v>1158</v>
      </c>
      <c r="B2658" s="1" t="s">
        <v>1159</v>
      </c>
      <c r="C2658" s="1" t="s">
        <v>9802</v>
      </c>
      <c r="D2658" s="1" t="s">
        <v>7940</v>
      </c>
      <c r="E2658">
        <v>1</v>
      </c>
    </row>
    <row r="2659" spans="1:5" x14ac:dyDescent="0.3">
      <c r="A2659" s="1" t="s">
        <v>1158</v>
      </c>
      <c r="B2659" s="1" t="s">
        <v>1159</v>
      </c>
      <c r="C2659" s="1" t="s">
        <v>9803</v>
      </c>
      <c r="D2659" s="1" t="s">
        <v>9786</v>
      </c>
      <c r="E2659">
        <v>2</v>
      </c>
    </row>
    <row r="2660" spans="1:5" x14ac:dyDescent="0.3">
      <c r="A2660" s="1" t="s">
        <v>1158</v>
      </c>
      <c r="B2660" s="1" t="s">
        <v>1159</v>
      </c>
      <c r="C2660" s="1" t="s">
        <v>9803</v>
      </c>
      <c r="D2660" s="1" t="s">
        <v>9787</v>
      </c>
      <c r="E2660">
        <v>1</v>
      </c>
    </row>
    <row r="2661" spans="1:5" x14ac:dyDescent="0.3">
      <c r="A2661" s="1" t="s">
        <v>1158</v>
      </c>
      <c r="B2661" s="1" t="s">
        <v>1159</v>
      </c>
      <c r="C2661" s="1" t="s">
        <v>9803</v>
      </c>
      <c r="D2661" s="1" t="s">
        <v>7940</v>
      </c>
      <c r="E2661">
        <v>1</v>
      </c>
    </row>
    <row r="2662" spans="1:5" x14ac:dyDescent="0.3">
      <c r="A2662" s="1" t="s">
        <v>1158</v>
      </c>
      <c r="B2662" s="1" t="s">
        <v>1159</v>
      </c>
      <c r="C2662" s="1" t="s">
        <v>9804</v>
      </c>
      <c r="D2662" s="1" t="s">
        <v>9786</v>
      </c>
      <c r="E2662">
        <v>2</v>
      </c>
    </row>
    <row r="2663" spans="1:5" x14ac:dyDescent="0.3">
      <c r="A2663" s="1" t="s">
        <v>1158</v>
      </c>
      <c r="B2663" s="1" t="s">
        <v>1159</v>
      </c>
      <c r="C2663" s="1" t="s">
        <v>9804</v>
      </c>
      <c r="D2663" s="1" t="s">
        <v>9787</v>
      </c>
      <c r="E2663">
        <v>1</v>
      </c>
    </row>
    <row r="2664" spans="1:5" x14ac:dyDescent="0.3">
      <c r="A2664" s="1" t="s">
        <v>1158</v>
      </c>
      <c r="B2664" s="1" t="s">
        <v>1159</v>
      </c>
      <c r="C2664" s="1" t="s">
        <v>9804</v>
      </c>
      <c r="D2664" s="1" t="s">
        <v>7940</v>
      </c>
      <c r="E2664">
        <v>1</v>
      </c>
    </row>
    <row r="2665" spans="1:5" x14ac:dyDescent="0.3">
      <c r="A2665" s="1" t="s">
        <v>1158</v>
      </c>
      <c r="B2665" s="1" t="s">
        <v>1159</v>
      </c>
      <c r="C2665" s="1" t="s">
        <v>9805</v>
      </c>
      <c r="D2665" s="1" t="s">
        <v>9786</v>
      </c>
      <c r="E2665">
        <v>2</v>
      </c>
    </row>
    <row r="2666" spans="1:5" x14ac:dyDescent="0.3">
      <c r="A2666" s="1" t="s">
        <v>1158</v>
      </c>
      <c r="B2666" s="1" t="s">
        <v>1159</v>
      </c>
      <c r="C2666" s="1" t="s">
        <v>9805</v>
      </c>
      <c r="D2666" s="1" t="s">
        <v>7940</v>
      </c>
      <c r="E2666">
        <v>5</v>
      </c>
    </row>
    <row r="2667" spans="1:5" x14ac:dyDescent="0.3">
      <c r="A2667" s="1" t="s">
        <v>1162</v>
      </c>
      <c r="B2667" s="1" t="s">
        <v>1163</v>
      </c>
      <c r="C2667" s="1" t="s">
        <v>9806</v>
      </c>
      <c r="D2667" s="1" t="s">
        <v>9807</v>
      </c>
      <c r="E2667">
        <v>1</v>
      </c>
    </row>
    <row r="2668" spans="1:5" x14ac:dyDescent="0.3">
      <c r="A2668" s="1" t="s">
        <v>1162</v>
      </c>
      <c r="B2668" s="1" t="s">
        <v>1163</v>
      </c>
      <c r="C2668" s="1" t="s">
        <v>9808</v>
      </c>
      <c r="D2668" s="1" t="s">
        <v>7940</v>
      </c>
      <c r="E2668">
        <v>1</v>
      </c>
    </row>
    <row r="2669" spans="1:5" x14ac:dyDescent="0.3">
      <c r="A2669" s="1" t="s">
        <v>1162</v>
      </c>
      <c r="B2669" s="1" t="s">
        <v>1163</v>
      </c>
      <c r="C2669" s="1" t="s">
        <v>9809</v>
      </c>
      <c r="D2669" s="1" t="s">
        <v>9810</v>
      </c>
      <c r="E2669">
        <v>1</v>
      </c>
    </row>
    <row r="2670" spans="1:5" x14ac:dyDescent="0.3">
      <c r="A2670" s="1" t="s">
        <v>1162</v>
      </c>
      <c r="B2670" s="1" t="s">
        <v>1163</v>
      </c>
      <c r="C2670" s="1" t="s">
        <v>9809</v>
      </c>
      <c r="D2670" s="1" t="s">
        <v>9807</v>
      </c>
      <c r="E2670">
        <v>1</v>
      </c>
    </row>
    <row r="2671" spans="1:5" x14ac:dyDescent="0.3">
      <c r="A2671" s="1" t="s">
        <v>1162</v>
      </c>
      <c r="B2671" s="1" t="s">
        <v>1163</v>
      </c>
      <c r="C2671" s="1" t="s">
        <v>9811</v>
      </c>
      <c r="D2671" s="1" t="s">
        <v>9812</v>
      </c>
      <c r="E2671">
        <v>1</v>
      </c>
    </row>
    <row r="2672" spans="1:5" x14ac:dyDescent="0.3">
      <c r="A2672" s="1" t="s">
        <v>1162</v>
      </c>
      <c r="B2672" s="1" t="s">
        <v>1163</v>
      </c>
      <c r="C2672" s="1" t="s">
        <v>9811</v>
      </c>
      <c r="D2672" s="1" t="s">
        <v>9813</v>
      </c>
      <c r="E2672">
        <v>1</v>
      </c>
    </row>
    <row r="2673" spans="1:5" x14ac:dyDescent="0.3">
      <c r="A2673" s="1" t="s">
        <v>1162</v>
      </c>
      <c r="B2673" s="1" t="s">
        <v>1163</v>
      </c>
      <c r="C2673" s="1" t="s">
        <v>9814</v>
      </c>
      <c r="D2673" s="1" t="s">
        <v>9815</v>
      </c>
      <c r="E2673">
        <v>1</v>
      </c>
    </row>
    <row r="2674" spans="1:5" x14ac:dyDescent="0.3">
      <c r="A2674" s="1" t="s">
        <v>1162</v>
      </c>
      <c r="B2674" s="1" t="s">
        <v>1163</v>
      </c>
      <c r="C2674" s="1" t="s">
        <v>9814</v>
      </c>
      <c r="D2674" s="1" t="s">
        <v>9807</v>
      </c>
      <c r="E2674">
        <v>1</v>
      </c>
    </row>
    <row r="2675" spans="1:5" x14ac:dyDescent="0.3">
      <c r="A2675" s="1" t="s">
        <v>1162</v>
      </c>
      <c r="B2675" s="1" t="s">
        <v>1163</v>
      </c>
      <c r="C2675" s="1" t="s">
        <v>9816</v>
      </c>
      <c r="D2675" s="1" t="s">
        <v>9812</v>
      </c>
      <c r="E2675">
        <v>1</v>
      </c>
    </row>
    <row r="2676" spans="1:5" x14ac:dyDescent="0.3">
      <c r="A2676" s="1" t="s">
        <v>1162</v>
      </c>
      <c r="B2676" s="1" t="s">
        <v>1163</v>
      </c>
      <c r="C2676" s="1" t="s">
        <v>9817</v>
      </c>
      <c r="D2676" s="1" t="s">
        <v>7940</v>
      </c>
      <c r="E2676">
        <v>2</v>
      </c>
    </row>
    <row r="2677" spans="1:5" x14ac:dyDescent="0.3">
      <c r="A2677" s="1" t="s">
        <v>1162</v>
      </c>
      <c r="B2677" s="1" t="s">
        <v>1163</v>
      </c>
      <c r="C2677" s="1" t="s">
        <v>9818</v>
      </c>
      <c r="D2677" s="1" t="s">
        <v>9819</v>
      </c>
      <c r="E2677">
        <v>1</v>
      </c>
    </row>
    <row r="2678" spans="1:5" x14ac:dyDescent="0.3">
      <c r="A2678" s="1" t="s">
        <v>1162</v>
      </c>
      <c r="B2678" s="1" t="s">
        <v>1163</v>
      </c>
      <c r="C2678" s="1" t="s">
        <v>9818</v>
      </c>
      <c r="D2678" s="1" t="s">
        <v>9807</v>
      </c>
      <c r="E2678">
        <v>1</v>
      </c>
    </row>
    <row r="2679" spans="1:5" x14ac:dyDescent="0.3">
      <c r="A2679" s="1" t="s">
        <v>1162</v>
      </c>
      <c r="B2679" s="1" t="s">
        <v>1163</v>
      </c>
      <c r="C2679" s="1" t="s">
        <v>9820</v>
      </c>
      <c r="D2679" s="1" t="s">
        <v>9821</v>
      </c>
      <c r="E2679">
        <v>1</v>
      </c>
    </row>
    <row r="2680" spans="1:5" x14ac:dyDescent="0.3">
      <c r="A2680" s="1" t="s">
        <v>1162</v>
      </c>
      <c r="B2680" s="1" t="s">
        <v>1163</v>
      </c>
      <c r="C2680" s="1" t="s">
        <v>9820</v>
      </c>
      <c r="D2680" s="1" t="s">
        <v>9807</v>
      </c>
      <c r="E2680">
        <v>1</v>
      </c>
    </row>
    <row r="2681" spans="1:5" x14ac:dyDescent="0.3">
      <c r="A2681" s="1" t="s">
        <v>1162</v>
      </c>
      <c r="B2681" s="1" t="s">
        <v>1163</v>
      </c>
      <c r="C2681" s="1" t="s">
        <v>9822</v>
      </c>
      <c r="D2681" s="1" t="s">
        <v>9823</v>
      </c>
      <c r="E2681">
        <v>1</v>
      </c>
    </row>
    <row r="2682" spans="1:5" x14ac:dyDescent="0.3">
      <c r="A2682" s="1" t="s">
        <v>1162</v>
      </c>
      <c r="B2682" s="1" t="s">
        <v>1163</v>
      </c>
      <c r="C2682" s="1" t="s">
        <v>9822</v>
      </c>
      <c r="D2682" s="1" t="s">
        <v>9824</v>
      </c>
      <c r="E2682">
        <v>1</v>
      </c>
    </row>
    <row r="2683" spans="1:5" x14ac:dyDescent="0.3">
      <c r="A2683" s="1" t="s">
        <v>1162</v>
      </c>
      <c r="B2683" s="1" t="s">
        <v>1163</v>
      </c>
      <c r="C2683" s="1" t="s">
        <v>9825</v>
      </c>
      <c r="D2683" s="1" t="s">
        <v>9826</v>
      </c>
      <c r="E2683">
        <v>1</v>
      </c>
    </row>
    <row r="2684" spans="1:5" x14ac:dyDescent="0.3">
      <c r="A2684" s="1" t="s">
        <v>1162</v>
      </c>
      <c r="B2684" s="1" t="s">
        <v>1163</v>
      </c>
      <c r="C2684" s="1" t="s">
        <v>9825</v>
      </c>
      <c r="D2684" s="1" t="s">
        <v>9807</v>
      </c>
      <c r="E2684">
        <v>1</v>
      </c>
    </row>
    <row r="2685" spans="1:5" x14ac:dyDescent="0.3">
      <c r="A2685" s="1" t="s">
        <v>1162</v>
      </c>
      <c r="B2685" s="1" t="s">
        <v>1163</v>
      </c>
      <c r="C2685" s="1" t="s">
        <v>9827</v>
      </c>
      <c r="D2685" s="1" t="s">
        <v>7940</v>
      </c>
      <c r="E2685">
        <v>1</v>
      </c>
    </row>
    <row r="2686" spans="1:5" x14ac:dyDescent="0.3">
      <c r="A2686" s="1" t="s">
        <v>1164</v>
      </c>
      <c r="B2686" s="1" t="s">
        <v>1165</v>
      </c>
      <c r="C2686" s="1" t="s">
        <v>9828</v>
      </c>
      <c r="D2686" s="1" t="s">
        <v>9829</v>
      </c>
      <c r="E2686">
        <v>2</v>
      </c>
    </row>
    <row r="2687" spans="1:5" x14ac:dyDescent="0.3">
      <c r="A2687" s="1" t="s">
        <v>1164</v>
      </c>
      <c r="B2687" s="1" t="s">
        <v>1165</v>
      </c>
      <c r="C2687" s="1" t="s">
        <v>9828</v>
      </c>
      <c r="D2687" s="1" t="s">
        <v>8229</v>
      </c>
      <c r="E2687">
        <v>1</v>
      </c>
    </row>
    <row r="2688" spans="1:5" x14ac:dyDescent="0.3">
      <c r="A2688" s="1" t="s">
        <v>1164</v>
      </c>
      <c r="B2688" s="1" t="s">
        <v>1165</v>
      </c>
      <c r="C2688" s="1" t="s">
        <v>9828</v>
      </c>
      <c r="D2688" s="1" t="s">
        <v>7941</v>
      </c>
      <c r="E2688">
        <v>2</v>
      </c>
    </row>
    <row r="2689" spans="1:5" x14ac:dyDescent="0.3">
      <c r="A2689" s="1" t="s">
        <v>1164</v>
      </c>
      <c r="B2689" s="1" t="s">
        <v>1165</v>
      </c>
      <c r="C2689" s="1" t="s">
        <v>9830</v>
      </c>
      <c r="D2689" s="1" t="s">
        <v>9829</v>
      </c>
      <c r="E2689">
        <v>1</v>
      </c>
    </row>
    <row r="2690" spans="1:5" x14ac:dyDescent="0.3">
      <c r="A2690" s="1" t="s">
        <v>1164</v>
      </c>
      <c r="B2690" s="1" t="s">
        <v>1165</v>
      </c>
      <c r="C2690" s="1" t="s">
        <v>9830</v>
      </c>
      <c r="D2690" s="1" t="s">
        <v>8229</v>
      </c>
      <c r="E2690">
        <v>3</v>
      </c>
    </row>
    <row r="2691" spans="1:5" x14ac:dyDescent="0.3">
      <c r="A2691" s="1" t="s">
        <v>1164</v>
      </c>
      <c r="B2691" s="1" t="s">
        <v>1165</v>
      </c>
      <c r="C2691" s="1" t="s">
        <v>9830</v>
      </c>
      <c r="D2691" s="1" t="s">
        <v>7941</v>
      </c>
      <c r="E2691">
        <v>1</v>
      </c>
    </row>
    <row r="2692" spans="1:5" x14ac:dyDescent="0.3">
      <c r="A2692" s="1" t="s">
        <v>1164</v>
      </c>
      <c r="B2692" s="1" t="s">
        <v>1165</v>
      </c>
      <c r="C2692" s="1" t="s">
        <v>9831</v>
      </c>
      <c r="D2692" s="1" t="s">
        <v>9829</v>
      </c>
      <c r="E2692">
        <v>1</v>
      </c>
    </row>
    <row r="2693" spans="1:5" x14ac:dyDescent="0.3">
      <c r="A2693" s="1" t="s">
        <v>1164</v>
      </c>
      <c r="B2693" s="1" t="s">
        <v>1165</v>
      </c>
      <c r="C2693" s="1" t="s">
        <v>9831</v>
      </c>
      <c r="D2693" s="1" t="s">
        <v>8229</v>
      </c>
      <c r="E2693">
        <v>6</v>
      </c>
    </row>
    <row r="2694" spans="1:5" x14ac:dyDescent="0.3">
      <c r="A2694" s="1" t="s">
        <v>1164</v>
      </c>
      <c r="B2694" s="1" t="s">
        <v>1165</v>
      </c>
      <c r="C2694" s="1" t="s">
        <v>9831</v>
      </c>
      <c r="D2694" s="1" t="s">
        <v>7941</v>
      </c>
      <c r="E2694">
        <v>1</v>
      </c>
    </row>
    <row r="2695" spans="1:5" x14ac:dyDescent="0.3">
      <c r="A2695" s="1" t="s">
        <v>1164</v>
      </c>
      <c r="B2695" s="1" t="s">
        <v>1165</v>
      </c>
      <c r="C2695" s="1" t="s">
        <v>9832</v>
      </c>
      <c r="D2695" s="1" t="s">
        <v>9829</v>
      </c>
      <c r="E2695">
        <v>1</v>
      </c>
    </row>
    <row r="2696" spans="1:5" x14ac:dyDescent="0.3">
      <c r="A2696" s="1" t="s">
        <v>1164</v>
      </c>
      <c r="B2696" s="1" t="s">
        <v>1165</v>
      </c>
      <c r="C2696" s="1" t="s">
        <v>9832</v>
      </c>
      <c r="D2696" s="1" t="s">
        <v>8229</v>
      </c>
      <c r="E2696">
        <v>1</v>
      </c>
    </row>
    <row r="2697" spans="1:5" x14ac:dyDescent="0.3">
      <c r="A2697" s="1" t="s">
        <v>1164</v>
      </c>
      <c r="B2697" s="1" t="s">
        <v>1165</v>
      </c>
      <c r="C2697" s="1" t="s">
        <v>9832</v>
      </c>
      <c r="D2697" s="1" t="s">
        <v>7941</v>
      </c>
      <c r="E2697">
        <v>1</v>
      </c>
    </row>
    <row r="2698" spans="1:5" x14ac:dyDescent="0.3">
      <c r="A2698" s="1" t="s">
        <v>1170</v>
      </c>
      <c r="B2698" s="1" t="s">
        <v>1171</v>
      </c>
      <c r="C2698" s="1" t="s">
        <v>7953</v>
      </c>
      <c r="D2698" s="1" t="s">
        <v>7948</v>
      </c>
      <c r="E2698">
        <v>1</v>
      </c>
    </row>
    <row r="2699" spans="1:5" x14ac:dyDescent="0.3">
      <c r="A2699" s="1" t="s">
        <v>1170</v>
      </c>
      <c r="B2699" s="1" t="s">
        <v>1171</v>
      </c>
      <c r="C2699" s="1" t="s">
        <v>7950</v>
      </c>
      <c r="D2699" s="1" t="s">
        <v>7948</v>
      </c>
      <c r="E2699">
        <v>1</v>
      </c>
    </row>
    <row r="2700" spans="1:5" x14ac:dyDescent="0.3">
      <c r="A2700" s="1" t="s">
        <v>1170</v>
      </c>
      <c r="B2700" s="1" t="s">
        <v>1171</v>
      </c>
      <c r="C2700" s="1" t="s">
        <v>9833</v>
      </c>
      <c r="D2700" s="1" t="s">
        <v>7948</v>
      </c>
      <c r="E2700">
        <v>2</v>
      </c>
    </row>
    <row r="2701" spans="1:5" x14ac:dyDescent="0.3">
      <c r="A2701" s="1" t="s">
        <v>1170</v>
      </c>
      <c r="B2701" s="1" t="s">
        <v>1171</v>
      </c>
      <c r="C2701" s="1" t="s">
        <v>9834</v>
      </c>
      <c r="D2701" s="1" t="s">
        <v>7948</v>
      </c>
      <c r="E2701">
        <v>4</v>
      </c>
    </row>
    <row r="2702" spans="1:5" x14ac:dyDescent="0.3">
      <c r="A2702" s="1" t="s">
        <v>1170</v>
      </c>
      <c r="B2702" s="1" t="s">
        <v>1171</v>
      </c>
      <c r="C2702" s="1" t="s">
        <v>7949</v>
      </c>
      <c r="D2702" s="1" t="s">
        <v>7948</v>
      </c>
      <c r="E2702">
        <v>1</v>
      </c>
    </row>
    <row r="2703" spans="1:5" x14ac:dyDescent="0.3">
      <c r="A2703" s="1" t="s">
        <v>1170</v>
      </c>
      <c r="B2703" s="1" t="s">
        <v>1171</v>
      </c>
      <c r="C2703" s="1" t="s">
        <v>9835</v>
      </c>
      <c r="D2703" s="1" t="s">
        <v>7948</v>
      </c>
      <c r="E2703">
        <v>2</v>
      </c>
    </row>
    <row r="2704" spans="1:5" x14ac:dyDescent="0.3">
      <c r="A2704" s="1" t="s">
        <v>1182</v>
      </c>
      <c r="B2704" s="1" t="s">
        <v>1183</v>
      </c>
      <c r="C2704" s="1" t="s">
        <v>9836</v>
      </c>
      <c r="D2704" s="1" t="s">
        <v>9837</v>
      </c>
      <c r="E2704">
        <v>2</v>
      </c>
    </row>
    <row r="2705" spans="1:5" x14ac:dyDescent="0.3">
      <c r="A2705" s="1" t="s">
        <v>1182</v>
      </c>
      <c r="B2705" s="1" t="s">
        <v>1183</v>
      </c>
      <c r="C2705" s="1" t="s">
        <v>9838</v>
      </c>
      <c r="D2705" s="1" t="s">
        <v>9839</v>
      </c>
      <c r="E2705">
        <v>3</v>
      </c>
    </row>
    <row r="2706" spans="1:5" x14ac:dyDescent="0.3">
      <c r="A2706" s="1" t="s">
        <v>1182</v>
      </c>
      <c r="B2706" s="1" t="s">
        <v>1183</v>
      </c>
      <c r="C2706" s="1" t="s">
        <v>9840</v>
      </c>
      <c r="D2706" s="1" t="s">
        <v>9837</v>
      </c>
      <c r="E2706">
        <v>1</v>
      </c>
    </row>
    <row r="2707" spans="1:5" x14ac:dyDescent="0.3">
      <c r="A2707" s="1" t="s">
        <v>1182</v>
      </c>
      <c r="B2707" s="1" t="s">
        <v>1183</v>
      </c>
      <c r="C2707" s="1" t="s">
        <v>9841</v>
      </c>
      <c r="D2707" s="1" t="s">
        <v>9837</v>
      </c>
      <c r="E2707">
        <v>1</v>
      </c>
    </row>
    <row r="2708" spans="1:5" x14ac:dyDescent="0.3">
      <c r="A2708" s="1" t="s">
        <v>1182</v>
      </c>
      <c r="B2708" s="1" t="s">
        <v>1183</v>
      </c>
      <c r="C2708" s="1" t="s">
        <v>9842</v>
      </c>
      <c r="D2708" s="1" t="s">
        <v>9837</v>
      </c>
      <c r="E2708">
        <v>1</v>
      </c>
    </row>
    <row r="2709" spans="1:5" x14ac:dyDescent="0.3">
      <c r="A2709" s="1" t="s">
        <v>1184</v>
      </c>
      <c r="B2709" s="1" t="s">
        <v>1185</v>
      </c>
      <c r="C2709" s="1" t="s">
        <v>9843</v>
      </c>
      <c r="D2709" s="1" t="s">
        <v>9844</v>
      </c>
      <c r="E2709">
        <v>6</v>
      </c>
    </row>
    <row r="2710" spans="1:5" x14ac:dyDescent="0.3">
      <c r="A2710" s="1" t="s">
        <v>1184</v>
      </c>
      <c r="B2710" s="1" t="s">
        <v>1185</v>
      </c>
      <c r="C2710" s="1" t="s">
        <v>9843</v>
      </c>
      <c r="D2710" s="1" t="s">
        <v>7941</v>
      </c>
      <c r="E2710">
        <v>11</v>
      </c>
    </row>
    <row r="2711" spans="1:5" x14ac:dyDescent="0.3">
      <c r="A2711" s="1" t="s">
        <v>1184</v>
      </c>
      <c r="B2711" s="1" t="s">
        <v>1185</v>
      </c>
      <c r="C2711" s="1" t="s">
        <v>8576</v>
      </c>
      <c r="D2711" s="1" t="s">
        <v>9844</v>
      </c>
      <c r="E2711">
        <v>2</v>
      </c>
    </row>
    <row r="2712" spans="1:5" x14ac:dyDescent="0.3">
      <c r="A2712" s="1" t="s">
        <v>1184</v>
      </c>
      <c r="B2712" s="1" t="s">
        <v>1185</v>
      </c>
      <c r="C2712" s="1" t="s">
        <v>8576</v>
      </c>
      <c r="D2712" s="1" t="s">
        <v>7940</v>
      </c>
      <c r="E2712">
        <v>1</v>
      </c>
    </row>
    <row r="2713" spans="1:5" x14ac:dyDescent="0.3">
      <c r="A2713" s="1" t="s">
        <v>1184</v>
      </c>
      <c r="B2713" s="1" t="s">
        <v>1185</v>
      </c>
      <c r="C2713" s="1" t="s">
        <v>8576</v>
      </c>
      <c r="D2713" s="1" t="s">
        <v>7941</v>
      </c>
      <c r="E2713">
        <v>1</v>
      </c>
    </row>
    <row r="2714" spans="1:5" x14ac:dyDescent="0.3">
      <c r="A2714" s="1" t="s">
        <v>1186</v>
      </c>
      <c r="B2714" s="1" t="s">
        <v>1187</v>
      </c>
      <c r="C2714" s="1" t="s">
        <v>9845</v>
      </c>
      <c r="D2714" s="1" t="s">
        <v>9846</v>
      </c>
      <c r="E2714">
        <v>1</v>
      </c>
    </row>
    <row r="2715" spans="1:5" x14ac:dyDescent="0.3">
      <c r="A2715" s="1" t="s">
        <v>1186</v>
      </c>
      <c r="B2715" s="1" t="s">
        <v>1187</v>
      </c>
      <c r="C2715" s="1" t="s">
        <v>9847</v>
      </c>
      <c r="D2715" s="1" t="s">
        <v>9846</v>
      </c>
      <c r="E2715">
        <v>1</v>
      </c>
    </row>
    <row r="2716" spans="1:5" x14ac:dyDescent="0.3">
      <c r="A2716" s="1" t="s">
        <v>1186</v>
      </c>
      <c r="B2716" s="1" t="s">
        <v>1187</v>
      </c>
      <c r="C2716" s="1" t="s">
        <v>9848</v>
      </c>
      <c r="D2716" s="1" t="s">
        <v>9846</v>
      </c>
      <c r="E2716">
        <v>1</v>
      </c>
    </row>
    <row r="2717" spans="1:5" x14ac:dyDescent="0.3">
      <c r="A2717" s="1" t="s">
        <v>1186</v>
      </c>
      <c r="B2717" s="1" t="s">
        <v>1187</v>
      </c>
      <c r="C2717" s="1" t="s">
        <v>9849</v>
      </c>
      <c r="D2717" s="1" t="s">
        <v>9846</v>
      </c>
      <c r="E2717">
        <v>1</v>
      </c>
    </row>
    <row r="2718" spans="1:5" x14ac:dyDescent="0.3">
      <c r="A2718" s="1" t="s">
        <v>1186</v>
      </c>
      <c r="B2718" s="1" t="s">
        <v>1187</v>
      </c>
      <c r="C2718" s="1" t="s">
        <v>9850</v>
      </c>
      <c r="D2718" s="1" t="s">
        <v>9846</v>
      </c>
      <c r="E2718">
        <v>1</v>
      </c>
    </row>
    <row r="2719" spans="1:5" x14ac:dyDescent="0.3">
      <c r="A2719" s="1" t="s">
        <v>1190</v>
      </c>
      <c r="B2719" s="1" t="s">
        <v>1191</v>
      </c>
      <c r="C2719" s="1" t="s">
        <v>8700</v>
      </c>
      <c r="D2719" s="1" t="s">
        <v>8693</v>
      </c>
      <c r="E2719">
        <v>2</v>
      </c>
    </row>
    <row r="2720" spans="1:5" x14ac:dyDescent="0.3">
      <c r="A2720" s="1" t="s">
        <v>1190</v>
      </c>
      <c r="B2720" s="1" t="s">
        <v>1191</v>
      </c>
      <c r="C2720" s="1" t="s">
        <v>8700</v>
      </c>
      <c r="D2720" s="1" t="s">
        <v>8680</v>
      </c>
      <c r="E2720">
        <v>1</v>
      </c>
    </row>
    <row r="2721" spans="1:5" x14ac:dyDescent="0.3">
      <c r="A2721" s="1" t="s">
        <v>1190</v>
      </c>
      <c r="B2721" s="1" t="s">
        <v>1191</v>
      </c>
      <c r="C2721" s="1" t="s">
        <v>8700</v>
      </c>
      <c r="D2721" s="1" t="s">
        <v>8694</v>
      </c>
      <c r="E2721">
        <v>1</v>
      </c>
    </row>
    <row r="2722" spans="1:5" x14ac:dyDescent="0.3">
      <c r="A2722" s="1" t="s">
        <v>1190</v>
      </c>
      <c r="B2722" s="1" t="s">
        <v>1191</v>
      </c>
      <c r="C2722" s="1" t="s">
        <v>8700</v>
      </c>
      <c r="D2722" s="1" t="s">
        <v>9851</v>
      </c>
      <c r="E2722">
        <v>1</v>
      </c>
    </row>
    <row r="2723" spans="1:5" x14ac:dyDescent="0.3">
      <c r="A2723" s="1" t="s">
        <v>1190</v>
      </c>
      <c r="B2723" s="1" t="s">
        <v>1191</v>
      </c>
      <c r="C2723" s="1" t="s">
        <v>8700</v>
      </c>
      <c r="D2723" s="1" t="s">
        <v>8698</v>
      </c>
      <c r="E2723">
        <v>1</v>
      </c>
    </row>
    <row r="2724" spans="1:5" x14ac:dyDescent="0.3">
      <c r="A2724" s="1" t="s">
        <v>1190</v>
      </c>
      <c r="B2724" s="1" t="s">
        <v>1191</v>
      </c>
      <c r="C2724" s="1" t="s">
        <v>8700</v>
      </c>
      <c r="D2724" s="1" t="s">
        <v>8696</v>
      </c>
      <c r="E2724">
        <v>3</v>
      </c>
    </row>
    <row r="2725" spans="1:5" x14ac:dyDescent="0.3">
      <c r="A2725" s="1" t="s">
        <v>1190</v>
      </c>
      <c r="B2725" s="1" t="s">
        <v>1191</v>
      </c>
      <c r="C2725" s="1" t="s">
        <v>8699</v>
      </c>
      <c r="D2725" s="1" t="s">
        <v>8694</v>
      </c>
      <c r="E2725">
        <v>1</v>
      </c>
    </row>
    <row r="2726" spans="1:5" x14ac:dyDescent="0.3">
      <c r="A2726" s="1" t="s">
        <v>1190</v>
      </c>
      <c r="B2726" s="1" t="s">
        <v>1191</v>
      </c>
      <c r="C2726" s="1" t="s">
        <v>8699</v>
      </c>
      <c r="D2726" s="1" t="s">
        <v>9851</v>
      </c>
      <c r="E2726">
        <v>1</v>
      </c>
    </row>
    <row r="2727" spans="1:5" x14ac:dyDescent="0.3">
      <c r="A2727" s="1" t="s">
        <v>1190</v>
      </c>
      <c r="B2727" s="1" t="s">
        <v>1191</v>
      </c>
      <c r="C2727" s="1" t="s">
        <v>8699</v>
      </c>
      <c r="D2727" s="1" t="s">
        <v>7940</v>
      </c>
      <c r="E2727">
        <v>1</v>
      </c>
    </row>
    <row r="2728" spans="1:5" x14ac:dyDescent="0.3">
      <c r="A2728" s="1" t="s">
        <v>1190</v>
      </c>
      <c r="B2728" s="1" t="s">
        <v>1191</v>
      </c>
      <c r="C2728" s="1" t="s">
        <v>8699</v>
      </c>
      <c r="D2728" s="1" t="s">
        <v>8698</v>
      </c>
      <c r="E2728">
        <v>1</v>
      </c>
    </row>
    <row r="2729" spans="1:5" x14ac:dyDescent="0.3">
      <c r="A2729" s="1" t="s">
        <v>1190</v>
      </c>
      <c r="B2729" s="1" t="s">
        <v>1191</v>
      </c>
      <c r="C2729" s="1" t="s">
        <v>8699</v>
      </c>
      <c r="D2729" s="1" t="s">
        <v>8696</v>
      </c>
      <c r="E2729">
        <v>1</v>
      </c>
    </row>
    <row r="2730" spans="1:5" x14ac:dyDescent="0.3">
      <c r="A2730" s="1" t="s">
        <v>1190</v>
      </c>
      <c r="B2730" s="1" t="s">
        <v>1191</v>
      </c>
      <c r="C2730" s="1" t="s">
        <v>7931</v>
      </c>
      <c r="D2730" s="1" t="s">
        <v>8694</v>
      </c>
      <c r="E2730">
        <v>5</v>
      </c>
    </row>
    <row r="2731" spans="1:5" x14ac:dyDescent="0.3">
      <c r="A2731" s="1" t="s">
        <v>1190</v>
      </c>
      <c r="B2731" s="1" t="s">
        <v>1191</v>
      </c>
      <c r="C2731" s="1" t="s">
        <v>7931</v>
      </c>
      <c r="D2731" s="1" t="s">
        <v>7940</v>
      </c>
      <c r="E2731">
        <v>1</v>
      </c>
    </row>
    <row r="2732" spans="1:5" x14ac:dyDescent="0.3">
      <c r="A2732" s="1" t="s">
        <v>1190</v>
      </c>
      <c r="B2732" s="1" t="s">
        <v>1191</v>
      </c>
      <c r="C2732" s="1" t="s">
        <v>7931</v>
      </c>
      <c r="D2732" s="1" t="s">
        <v>9852</v>
      </c>
      <c r="E2732">
        <v>1</v>
      </c>
    </row>
    <row r="2733" spans="1:5" x14ac:dyDescent="0.3">
      <c r="A2733" s="1" t="s">
        <v>1190</v>
      </c>
      <c r="B2733" s="1" t="s">
        <v>1191</v>
      </c>
      <c r="C2733" s="1" t="s">
        <v>7931</v>
      </c>
      <c r="D2733" s="1" t="s">
        <v>8697</v>
      </c>
      <c r="E2733">
        <v>1</v>
      </c>
    </row>
    <row r="2734" spans="1:5" x14ac:dyDescent="0.3">
      <c r="A2734" s="1" t="s">
        <v>1190</v>
      </c>
      <c r="B2734" s="1" t="s">
        <v>1191</v>
      </c>
      <c r="C2734" s="1" t="s">
        <v>7931</v>
      </c>
      <c r="D2734" s="1" t="s">
        <v>8698</v>
      </c>
      <c r="E2734">
        <v>1</v>
      </c>
    </row>
    <row r="2735" spans="1:5" x14ac:dyDescent="0.3">
      <c r="A2735" s="1" t="s">
        <v>1190</v>
      </c>
      <c r="B2735" s="1" t="s">
        <v>1191</v>
      </c>
      <c r="C2735" s="1" t="s">
        <v>8692</v>
      </c>
      <c r="D2735" s="1" t="s">
        <v>8693</v>
      </c>
      <c r="E2735">
        <v>2</v>
      </c>
    </row>
    <row r="2736" spans="1:5" x14ac:dyDescent="0.3">
      <c r="A2736" s="1" t="s">
        <v>1190</v>
      </c>
      <c r="B2736" s="1" t="s">
        <v>1191</v>
      </c>
      <c r="C2736" s="1" t="s">
        <v>8692</v>
      </c>
      <c r="D2736" s="1" t="s">
        <v>8680</v>
      </c>
      <c r="E2736">
        <v>1</v>
      </c>
    </row>
    <row r="2737" spans="1:5" x14ac:dyDescent="0.3">
      <c r="A2737" s="1" t="s">
        <v>1190</v>
      </c>
      <c r="B2737" s="1" t="s">
        <v>1191</v>
      </c>
      <c r="C2737" s="1" t="s">
        <v>8692</v>
      </c>
      <c r="D2737" s="1" t="s">
        <v>8694</v>
      </c>
      <c r="E2737">
        <v>1</v>
      </c>
    </row>
    <row r="2738" spans="1:5" x14ac:dyDescent="0.3">
      <c r="A2738" s="1" t="s">
        <v>1190</v>
      </c>
      <c r="B2738" s="1" t="s">
        <v>1191</v>
      </c>
      <c r="C2738" s="1" t="s">
        <v>8692</v>
      </c>
      <c r="D2738" s="1" t="s">
        <v>9851</v>
      </c>
      <c r="E2738">
        <v>3</v>
      </c>
    </row>
    <row r="2739" spans="1:5" x14ac:dyDescent="0.3">
      <c r="A2739" s="1" t="s">
        <v>1190</v>
      </c>
      <c r="B2739" s="1" t="s">
        <v>1191</v>
      </c>
      <c r="C2739" s="1" t="s">
        <v>8692</v>
      </c>
      <c r="D2739" s="1" t="s">
        <v>8696</v>
      </c>
      <c r="E2739">
        <v>2</v>
      </c>
    </row>
    <row r="2740" spans="1:5" x14ac:dyDescent="0.3">
      <c r="A2740" s="1" t="s">
        <v>1190</v>
      </c>
      <c r="B2740" s="1" t="s">
        <v>1191</v>
      </c>
      <c r="C2740" s="1" t="s">
        <v>9853</v>
      </c>
      <c r="D2740" s="1" t="s">
        <v>8698</v>
      </c>
      <c r="E2740">
        <v>1</v>
      </c>
    </row>
    <row r="2741" spans="1:5" x14ac:dyDescent="0.3">
      <c r="A2741" s="1" t="s">
        <v>1190</v>
      </c>
      <c r="B2741" s="1" t="s">
        <v>1191</v>
      </c>
      <c r="C2741" s="1" t="s">
        <v>8708</v>
      </c>
      <c r="D2741" s="1" t="s">
        <v>8680</v>
      </c>
      <c r="E2741">
        <v>3</v>
      </c>
    </row>
    <row r="2742" spans="1:5" x14ac:dyDescent="0.3">
      <c r="A2742" s="1" t="s">
        <v>1190</v>
      </c>
      <c r="B2742" s="1" t="s">
        <v>1191</v>
      </c>
      <c r="C2742" s="1" t="s">
        <v>8708</v>
      </c>
      <c r="D2742" s="1" t="s">
        <v>8698</v>
      </c>
      <c r="E2742">
        <v>1</v>
      </c>
    </row>
    <row r="2743" spans="1:5" x14ac:dyDescent="0.3">
      <c r="A2743" s="1" t="s">
        <v>1194</v>
      </c>
      <c r="B2743" s="1" t="s">
        <v>1195</v>
      </c>
      <c r="C2743" s="1" t="s">
        <v>9854</v>
      </c>
      <c r="D2743" s="1" t="s">
        <v>9855</v>
      </c>
      <c r="E2743">
        <v>3</v>
      </c>
    </row>
    <row r="2744" spans="1:5" x14ac:dyDescent="0.3">
      <c r="A2744" s="1" t="s">
        <v>1196</v>
      </c>
      <c r="B2744" s="1" t="s">
        <v>1197</v>
      </c>
      <c r="C2744" s="1" t="s">
        <v>9494</v>
      </c>
      <c r="D2744" s="1" t="s">
        <v>9667</v>
      </c>
      <c r="E2744">
        <v>1</v>
      </c>
    </row>
    <row r="2745" spans="1:5" x14ac:dyDescent="0.3">
      <c r="A2745" s="1" t="s">
        <v>1198</v>
      </c>
      <c r="B2745" s="1" t="s">
        <v>1199</v>
      </c>
      <c r="C2745" s="1" t="s">
        <v>9856</v>
      </c>
      <c r="D2745" s="1" t="s">
        <v>9857</v>
      </c>
      <c r="E2745">
        <v>1</v>
      </c>
    </row>
    <row r="2746" spans="1:5" x14ac:dyDescent="0.3">
      <c r="A2746" s="1" t="s">
        <v>1200</v>
      </c>
      <c r="B2746" s="1" t="s">
        <v>1201</v>
      </c>
      <c r="C2746" s="1" t="s">
        <v>9858</v>
      </c>
      <c r="D2746" s="1" t="s">
        <v>9859</v>
      </c>
      <c r="E2746">
        <v>3</v>
      </c>
    </row>
    <row r="2747" spans="1:5" x14ac:dyDescent="0.3">
      <c r="A2747" s="1" t="s">
        <v>1200</v>
      </c>
      <c r="B2747" s="1" t="s">
        <v>1201</v>
      </c>
      <c r="C2747" s="1" t="s">
        <v>9860</v>
      </c>
      <c r="D2747" s="1" t="s">
        <v>9859</v>
      </c>
      <c r="E2747">
        <v>2</v>
      </c>
    </row>
    <row r="2748" spans="1:5" x14ac:dyDescent="0.3">
      <c r="A2748" s="1" t="s">
        <v>1202</v>
      </c>
      <c r="B2748" s="1" t="s">
        <v>1203</v>
      </c>
      <c r="C2748" s="1" t="s">
        <v>9861</v>
      </c>
      <c r="D2748" s="1" t="s">
        <v>8632</v>
      </c>
      <c r="E2748">
        <v>3</v>
      </c>
    </row>
    <row r="2749" spans="1:5" x14ac:dyDescent="0.3">
      <c r="A2749" s="1" t="s">
        <v>1202</v>
      </c>
      <c r="B2749" s="1" t="s">
        <v>1203</v>
      </c>
      <c r="C2749" s="1" t="s">
        <v>9861</v>
      </c>
      <c r="D2749" s="1" t="s">
        <v>7948</v>
      </c>
      <c r="E2749">
        <v>2</v>
      </c>
    </row>
    <row r="2750" spans="1:5" x14ac:dyDescent="0.3">
      <c r="A2750" s="1" t="s">
        <v>1202</v>
      </c>
      <c r="B2750" s="1" t="s">
        <v>1203</v>
      </c>
      <c r="C2750" s="1" t="s">
        <v>9861</v>
      </c>
      <c r="D2750" s="1" t="s">
        <v>8656</v>
      </c>
      <c r="E2750">
        <v>1</v>
      </c>
    </row>
    <row r="2751" spans="1:5" x14ac:dyDescent="0.3">
      <c r="A2751" s="1" t="s">
        <v>1202</v>
      </c>
      <c r="B2751" s="1" t="s">
        <v>1203</v>
      </c>
      <c r="C2751" s="1" t="s">
        <v>9861</v>
      </c>
      <c r="D2751" s="1" t="s">
        <v>9862</v>
      </c>
      <c r="E2751">
        <v>1</v>
      </c>
    </row>
    <row r="2752" spans="1:5" x14ac:dyDescent="0.3">
      <c r="A2752" s="1" t="s">
        <v>1202</v>
      </c>
      <c r="B2752" s="1" t="s">
        <v>1203</v>
      </c>
      <c r="C2752" s="1" t="s">
        <v>9861</v>
      </c>
      <c r="D2752" s="1" t="s">
        <v>8659</v>
      </c>
      <c r="E2752">
        <v>1</v>
      </c>
    </row>
    <row r="2753" spans="1:5" x14ac:dyDescent="0.3">
      <c r="A2753" s="1" t="s">
        <v>1202</v>
      </c>
      <c r="B2753" s="1" t="s">
        <v>1203</v>
      </c>
      <c r="C2753" s="1" t="s">
        <v>9861</v>
      </c>
      <c r="D2753" s="1" t="s">
        <v>8678</v>
      </c>
      <c r="E2753">
        <v>1</v>
      </c>
    </row>
    <row r="2754" spans="1:5" x14ac:dyDescent="0.3">
      <c r="A2754" s="1" t="s">
        <v>1202</v>
      </c>
      <c r="B2754" s="1" t="s">
        <v>1203</v>
      </c>
      <c r="C2754" s="1" t="s">
        <v>9861</v>
      </c>
      <c r="D2754" s="1" t="s">
        <v>9859</v>
      </c>
      <c r="E2754">
        <v>1</v>
      </c>
    </row>
    <row r="2755" spans="1:5" x14ac:dyDescent="0.3">
      <c r="A2755" s="1" t="s">
        <v>103</v>
      </c>
      <c r="B2755" s="1" t="s">
        <v>1206</v>
      </c>
      <c r="C2755" s="1" t="s">
        <v>8560</v>
      </c>
      <c r="D2755" s="1" t="s">
        <v>8303</v>
      </c>
      <c r="E2755">
        <v>1</v>
      </c>
    </row>
    <row r="2756" spans="1:5" x14ac:dyDescent="0.3">
      <c r="A2756" s="1" t="s">
        <v>1209</v>
      </c>
      <c r="B2756" s="1" t="s">
        <v>1210</v>
      </c>
      <c r="C2756" s="1" t="s">
        <v>9863</v>
      </c>
      <c r="D2756" s="1" t="s">
        <v>9864</v>
      </c>
      <c r="E2756">
        <v>1</v>
      </c>
    </row>
    <row r="2757" spans="1:5" x14ac:dyDescent="0.3">
      <c r="A2757" s="1" t="s">
        <v>1219</v>
      </c>
      <c r="B2757" s="1" t="s">
        <v>1220</v>
      </c>
      <c r="C2757" s="1" t="s">
        <v>9865</v>
      </c>
      <c r="D2757" s="1" t="s">
        <v>7939</v>
      </c>
      <c r="E2757">
        <v>4</v>
      </c>
    </row>
    <row r="2758" spans="1:5" x14ac:dyDescent="0.3">
      <c r="A2758" s="1" t="s">
        <v>1219</v>
      </c>
      <c r="B2758" s="1" t="s">
        <v>1220</v>
      </c>
      <c r="C2758" s="1" t="s">
        <v>9865</v>
      </c>
      <c r="D2758" s="1" t="s">
        <v>7941</v>
      </c>
      <c r="E2758">
        <v>4</v>
      </c>
    </row>
    <row r="2759" spans="1:5" x14ac:dyDescent="0.3">
      <c r="A2759" s="1" t="s">
        <v>1219</v>
      </c>
      <c r="B2759" s="1" t="s">
        <v>1220</v>
      </c>
      <c r="C2759" s="1" t="s">
        <v>9866</v>
      </c>
      <c r="D2759" s="1" t="s">
        <v>9867</v>
      </c>
      <c r="E2759">
        <v>1</v>
      </c>
    </row>
    <row r="2760" spans="1:5" x14ac:dyDescent="0.3">
      <c r="A2760" s="1" t="s">
        <v>1219</v>
      </c>
      <c r="B2760" s="1" t="s">
        <v>1220</v>
      </c>
      <c r="C2760" s="1" t="s">
        <v>9868</v>
      </c>
      <c r="D2760" s="1" t="s">
        <v>7939</v>
      </c>
      <c r="E2760">
        <v>2</v>
      </c>
    </row>
    <row r="2761" spans="1:5" x14ac:dyDescent="0.3">
      <c r="A2761" s="1" t="s">
        <v>1219</v>
      </c>
      <c r="B2761" s="1" t="s">
        <v>1220</v>
      </c>
      <c r="C2761" s="1" t="s">
        <v>9868</v>
      </c>
      <c r="D2761" s="1" t="s">
        <v>9867</v>
      </c>
      <c r="E2761">
        <v>1</v>
      </c>
    </row>
    <row r="2762" spans="1:5" x14ac:dyDescent="0.3">
      <c r="A2762" s="1" t="s">
        <v>1219</v>
      </c>
      <c r="B2762" s="1" t="s">
        <v>1220</v>
      </c>
      <c r="C2762" s="1" t="s">
        <v>9868</v>
      </c>
      <c r="D2762" s="1" t="s">
        <v>7940</v>
      </c>
      <c r="E2762">
        <v>2</v>
      </c>
    </row>
    <row r="2763" spans="1:5" x14ac:dyDescent="0.3">
      <c r="A2763" s="1" t="s">
        <v>1219</v>
      </c>
      <c r="B2763" s="1" t="s">
        <v>1220</v>
      </c>
      <c r="C2763" s="1" t="s">
        <v>9868</v>
      </c>
      <c r="D2763" s="1" t="s">
        <v>7941</v>
      </c>
      <c r="E2763">
        <v>1</v>
      </c>
    </row>
    <row r="2764" spans="1:5" x14ac:dyDescent="0.3">
      <c r="A2764" s="1" t="s">
        <v>1219</v>
      </c>
      <c r="B2764" s="1" t="s">
        <v>1220</v>
      </c>
      <c r="C2764" s="1" t="s">
        <v>9869</v>
      </c>
      <c r="D2764" s="1" t="s">
        <v>7939</v>
      </c>
      <c r="E2764">
        <v>2</v>
      </c>
    </row>
    <row r="2765" spans="1:5" x14ac:dyDescent="0.3">
      <c r="A2765" s="1" t="s">
        <v>1219</v>
      </c>
      <c r="B2765" s="1" t="s">
        <v>1220</v>
      </c>
      <c r="C2765" s="1" t="s">
        <v>9869</v>
      </c>
      <c r="D2765" s="1" t="s">
        <v>9867</v>
      </c>
      <c r="E2765">
        <v>1</v>
      </c>
    </row>
    <row r="2766" spans="1:5" x14ac:dyDescent="0.3">
      <c r="A2766" s="1" t="s">
        <v>1219</v>
      </c>
      <c r="B2766" s="1" t="s">
        <v>1220</v>
      </c>
      <c r="C2766" s="1" t="s">
        <v>9869</v>
      </c>
      <c r="D2766" s="1" t="s">
        <v>7940</v>
      </c>
      <c r="E2766">
        <v>2</v>
      </c>
    </row>
    <row r="2767" spans="1:5" x14ac:dyDescent="0.3">
      <c r="A2767" s="1" t="s">
        <v>1219</v>
      </c>
      <c r="B2767" s="1" t="s">
        <v>1220</v>
      </c>
      <c r="C2767" s="1" t="s">
        <v>9869</v>
      </c>
      <c r="D2767" s="1" t="s">
        <v>7941</v>
      </c>
      <c r="E2767">
        <v>1</v>
      </c>
    </row>
    <row r="2768" spans="1:5" x14ac:dyDescent="0.3">
      <c r="A2768" s="1" t="s">
        <v>1219</v>
      </c>
      <c r="B2768" s="1" t="s">
        <v>1220</v>
      </c>
      <c r="C2768" s="1" t="s">
        <v>9870</v>
      </c>
      <c r="D2768" s="1" t="s">
        <v>7939</v>
      </c>
      <c r="E2768">
        <v>2</v>
      </c>
    </row>
    <row r="2769" spans="1:5" x14ac:dyDescent="0.3">
      <c r="A2769" s="1" t="s">
        <v>1219</v>
      </c>
      <c r="B2769" s="1" t="s">
        <v>1220</v>
      </c>
      <c r="C2769" s="1" t="s">
        <v>9870</v>
      </c>
      <c r="D2769" s="1" t="s">
        <v>7941</v>
      </c>
      <c r="E2769">
        <v>1</v>
      </c>
    </row>
    <row r="2770" spans="1:5" x14ac:dyDescent="0.3">
      <c r="A2770" s="1" t="s">
        <v>1219</v>
      </c>
      <c r="B2770" s="1" t="s">
        <v>1220</v>
      </c>
      <c r="C2770" s="1" t="s">
        <v>9871</v>
      </c>
      <c r="D2770" s="1" t="s">
        <v>7939</v>
      </c>
      <c r="E2770">
        <v>2</v>
      </c>
    </row>
    <row r="2771" spans="1:5" x14ac:dyDescent="0.3">
      <c r="A2771" s="1" t="s">
        <v>1219</v>
      </c>
      <c r="B2771" s="1" t="s">
        <v>1220</v>
      </c>
      <c r="C2771" s="1" t="s">
        <v>9871</v>
      </c>
      <c r="D2771" s="1" t="s">
        <v>7941</v>
      </c>
      <c r="E2771">
        <v>1</v>
      </c>
    </row>
    <row r="2772" spans="1:5" x14ac:dyDescent="0.3">
      <c r="A2772" s="1" t="s">
        <v>1219</v>
      </c>
      <c r="B2772" s="1" t="s">
        <v>1220</v>
      </c>
      <c r="C2772" s="1" t="s">
        <v>9872</v>
      </c>
      <c r="D2772" s="1" t="s">
        <v>7939</v>
      </c>
      <c r="E2772">
        <v>2</v>
      </c>
    </row>
    <row r="2773" spans="1:5" x14ac:dyDescent="0.3">
      <c r="A2773" s="1" t="s">
        <v>1219</v>
      </c>
      <c r="B2773" s="1" t="s">
        <v>1220</v>
      </c>
      <c r="C2773" s="1" t="s">
        <v>9872</v>
      </c>
      <c r="D2773" s="1" t="s">
        <v>7941</v>
      </c>
      <c r="E2773">
        <v>1</v>
      </c>
    </row>
    <row r="2774" spans="1:5" x14ac:dyDescent="0.3">
      <c r="A2774" s="1" t="s">
        <v>1226</v>
      </c>
      <c r="B2774" s="1" t="s">
        <v>1227</v>
      </c>
      <c r="C2774" s="1" t="s">
        <v>9873</v>
      </c>
      <c r="D2774" s="1" t="s">
        <v>8356</v>
      </c>
      <c r="E2774">
        <v>1</v>
      </c>
    </row>
    <row r="2775" spans="1:5" x14ac:dyDescent="0.3">
      <c r="A2775" s="1" t="s">
        <v>1226</v>
      </c>
      <c r="B2775" s="1" t="s">
        <v>1227</v>
      </c>
      <c r="C2775" s="1" t="s">
        <v>9874</v>
      </c>
      <c r="D2775" s="1" t="s">
        <v>9875</v>
      </c>
      <c r="E2775">
        <v>3</v>
      </c>
    </row>
    <row r="2776" spans="1:5" x14ac:dyDescent="0.3">
      <c r="A2776" s="1" t="s">
        <v>1226</v>
      </c>
      <c r="B2776" s="1" t="s">
        <v>1227</v>
      </c>
      <c r="C2776" s="1" t="s">
        <v>9874</v>
      </c>
      <c r="D2776" s="1" t="s">
        <v>9876</v>
      </c>
      <c r="E2776">
        <v>3</v>
      </c>
    </row>
    <row r="2777" spans="1:5" x14ac:dyDescent="0.3">
      <c r="A2777" s="1" t="s">
        <v>1226</v>
      </c>
      <c r="B2777" s="1" t="s">
        <v>1227</v>
      </c>
      <c r="C2777" s="1" t="s">
        <v>9874</v>
      </c>
      <c r="D2777" s="1" t="s">
        <v>8231</v>
      </c>
      <c r="E2777">
        <v>3</v>
      </c>
    </row>
    <row r="2778" spans="1:5" x14ac:dyDescent="0.3">
      <c r="A2778" s="1" t="s">
        <v>1226</v>
      </c>
      <c r="B2778" s="1" t="s">
        <v>1227</v>
      </c>
      <c r="C2778" s="1" t="s">
        <v>9874</v>
      </c>
      <c r="D2778" s="1" t="s">
        <v>9877</v>
      </c>
      <c r="E2778">
        <v>3</v>
      </c>
    </row>
    <row r="2779" spans="1:5" x14ac:dyDescent="0.3">
      <c r="A2779" s="1" t="s">
        <v>1226</v>
      </c>
      <c r="B2779" s="1" t="s">
        <v>1227</v>
      </c>
      <c r="C2779" s="1" t="s">
        <v>9874</v>
      </c>
      <c r="D2779" s="1" t="s">
        <v>7978</v>
      </c>
      <c r="E2779">
        <v>3</v>
      </c>
    </row>
    <row r="2780" spans="1:5" x14ac:dyDescent="0.3">
      <c r="A2780" s="1" t="s">
        <v>1226</v>
      </c>
      <c r="B2780" s="1" t="s">
        <v>1227</v>
      </c>
      <c r="C2780" s="1" t="s">
        <v>9874</v>
      </c>
      <c r="D2780" s="1" t="s">
        <v>8356</v>
      </c>
      <c r="E2780">
        <v>3</v>
      </c>
    </row>
    <row r="2781" spans="1:5" x14ac:dyDescent="0.3">
      <c r="A2781" s="1" t="s">
        <v>1226</v>
      </c>
      <c r="B2781" s="1" t="s">
        <v>1227</v>
      </c>
      <c r="C2781" s="1" t="s">
        <v>9874</v>
      </c>
      <c r="D2781" s="1" t="s">
        <v>7999</v>
      </c>
      <c r="E2781">
        <v>3</v>
      </c>
    </row>
    <row r="2782" spans="1:5" x14ac:dyDescent="0.3">
      <c r="A2782" s="1" t="s">
        <v>1226</v>
      </c>
      <c r="B2782" s="1" t="s">
        <v>1227</v>
      </c>
      <c r="C2782" s="1" t="s">
        <v>9878</v>
      </c>
      <c r="D2782" s="1" t="s">
        <v>9875</v>
      </c>
      <c r="E2782">
        <v>2</v>
      </c>
    </row>
    <row r="2783" spans="1:5" x14ac:dyDescent="0.3">
      <c r="A2783" s="1" t="s">
        <v>1226</v>
      </c>
      <c r="B2783" s="1" t="s">
        <v>1227</v>
      </c>
      <c r="C2783" s="1" t="s">
        <v>9878</v>
      </c>
      <c r="D2783" s="1" t="s">
        <v>9876</v>
      </c>
      <c r="E2783">
        <v>3</v>
      </c>
    </row>
    <row r="2784" spans="1:5" x14ac:dyDescent="0.3">
      <c r="A2784" s="1" t="s">
        <v>1226</v>
      </c>
      <c r="B2784" s="1" t="s">
        <v>1227</v>
      </c>
      <c r="C2784" s="1" t="s">
        <v>9878</v>
      </c>
      <c r="D2784" s="1" t="s">
        <v>8231</v>
      </c>
      <c r="E2784">
        <v>5</v>
      </c>
    </row>
    <row r="2785" spans="1:5" x14ac:dyDescent="0.3">
      <c r="A2785" s="1" t="s">
        <v>1226</v>
      </c>
      <c r="B2785" s="1" t="s">
        <v>1227</v>
      </c>
      <c r="C2785" s="1" t="s">
        <v>9878</v>
      </c>
      <c r="D2785" s="1" t="s">
        <v>9879</v>
      </c>
      <c r="E2785">
        <v>2</v>
      </c>
    </row>
    <row r="2786" spans="1:5" x14ac:dyDescent="0.3">
      <c r="A2786" s="1" t="s">
        <v>1226</v>
      </c>
      <c r="B2786" s="1" t="s">
        <v>1227</v>
      </c>
      <c r="C2786" s="1" t="s">
        <v>9878</v>
      </c>
      <c r="D2786" s="1" t="s">
        <v>9877</v>
      </c>
      <c r="E2786">
        <v>1</v>
      </c>
    </row>
    <row r="2787" spans="1:5" x14ac:dyDescent="0.3">
      <c r="A2787" s="1" t="s">
        <v>1226</v>
      </c>
      <c r="B2787" s="1" t="s">
        <v>1227</v>
      </c>
      <c r="C2787" s="1" t="s">
        <v>9878</v>
      </c>
      <c r="D2787" s="1" t="s">
        <v>7978</v>
      </c>
      <c r="E2787">
        <v>1</v>
      </c>
    </row>
    <row r="2788" spans="1:5" x14ac:dyDescent="0.3">
      <c r="A2788" s="1" t="s">
        <v>1226</v>
      </c>
      <c r="B2788" s="1" t="s">
        <v>1227</v>
      </c>
      <c r="C2788" s="1" t="s">
        <v>9878</v>
      </c>
      <c r="D2788" s="1" t="s">
        <v>7999</v>
      </c>
      <c r="E2788">
        <v>1</v>
      </c>
    </row>
    <row r="2789" spans="1:5" x14ac:dyDescent="0.3">
      <c r="A2789" s="1" t="s">
        <v>1228</v>
      </c>
      <c r="B2789" s="1" t="s">
        <v>1229</v>
      </c>
      <c r="C2789" s="1" t="s">
        <v>9880</v>
      </c>
      <c r="D2789" s="1" t="s">
        <v>9881</v>
      </c>
      <c r="E2789">
        <v>2</v>
      </c>
    </row>
    <row r="2790" spans="1:5" x14ac:dyDescent="0.3">
      <c r="A2790" s="1" t="s">
        <v>1228</v>
      </c>
      <c r="B2790" s="1" t="s">
        <v>1229</v>
      </c>
      <c r="C2790" s="1" t="s">
        <v>9882</v>
      </c>
      <c r="D2790" s="1" t="s">
        <v>9881</v>
      </c>
      <c r="E2790">
        <v>3</v>
      </c>
    </row>
    <row r="2791" spans="1:5" x14ac:dyDescent="0.3">
      <c r="A2791" s="1" t="s">
        <v>1228</v>
      </c>
      <c r="B2791" s="1" t="s">
        <v>1229</v>
      </c>
      <c r="C2791" s="1" t="s">
        <v>9883</v>
      </c>
      <c r="D2791" s="1" t="s">
        <v>9881</v>
      </c>
      <c r="E2791">
        <v>1</v>
      </c>
    </row>
    <row r="2792" spans="1:5" x14ac:dyDescent="0.3">
      <c r="A2792" s="1" t="s">
        <v>1239</v>
      </c>
      <c r="B2792" s="1" t="s">
        <v>1240</v>
      </c>
      <c r="C2792" s="1" t="s">
        <v>9884</v>
      </c>
      <c r="D2792" s="1" t="s">
        <v>9885</v>
      </c>
      <c r="E2792">
        <v>2</v>
      </c>
    </row>
    <row r="2793" spans="1:5" x14ac:dyDescent="0.3">
      <c r="A2793" s="1" t="s">
        <v>1239</v>
      </c>
      <c r="B2793" s="1" t="s">
        <v>1240</v>
      </c>
      <c r="C2793" s="1" t="s">
        <v>9886</v>
      </c>
      <c r="D2793" s="1" t="s">
        <v>9885</v>
      </c>
      <c r="E2793">
        <v>2</v>
      </c>
    </row>
    <row r="2794" spans="1:5" x14ac:dyDescent="0.3">
      <c r="A2794" s="1" t="s">
        <v>1239</v>
      </c>
      <c r="B2794" s="1" t="s">
        <v>1240</v>
      </c>
      <c r="C2794" s="1" t="s">
        <v>9887</v>
      </c>
      <c r="D2794" s="1" t="s">
        <v>9885</v>
      </c>
      <c r="E2794">
        <v>5</v>
      </c>
    </row>
    <row r="2795" spans="1:5" x14ac:dyDescent="0.3">
      <c r="A2795" s="1" t="s">
        <v>1239</v>
      </c>
      <c r="B2795" s="1" t="s">
        <v>1240</v>
      </c>
      <c r="C2795" s="1" t="s">
        <v>9888</v>
      </c>
      <c r="D2795" s="1" t="s">
        <v>9885</v>
      </c>
      <c r="E2795">
        <v>2</v>
      </c>
    </row>
    <row r="2796" spans="1:5" x14ac:dyDescent="0.3">
      <c r="A2796" s="1" t="s">
        <v>1239</v>
      </c>
      <c r="B2796" s="1" t="s">
        <v>1240</v>
      </c>
      <c r="C2796" s="1" t="s">
        <v>9889</v>
      </c>
      <c r="D2796" s="1" t="s">
        <v>7980</v>
      </c>
      <c r="E2796">
        <v>1</v>
      </c>
    </row>
    <row r="2797" spans="1:5" x14ac:dyDescent="0.3">
      <c r="A2797" s="1" t="s">
        <v>1239</v>
      </c>
      <c r="B2797" s="1" t="s">
        <v>1240</v>
      </c>
      <c r="C2797" s="1" t="s">
        <v>9890</v>
      </c>
      <c r="D2797" s="1" t="s">
        <v>9885</v>
      </c>
      <c r="E2797">
        <v>1</v>
      </c>
    </row>
    <row r="2798" spans="1:5" x14ac:dyDescent="0.3">
      <c r="A2798" s="1" t="s">
        <v>1239</v>
      </c>
      <c r="B2798" s="1" t="s">
        <v>1240</v>
      </c>
      <c r="C2798" s="1" t="s">
        <v>9891</v>
      </c>
      <c r="D2798" s="1" t="s">
        <v>9885</v>
      </c>
      <c r="E2798">
        <v>1</v>
      </c>
    </row>
    <row r="2799" spans="1:5" x14ac:dyDescent="0.3">
      <c r="A2799" s="1" t="s">
        <v>1239</v>
      </c>
      <c r="B2799" s="1" t="s">
        <v>1240</v>
      </c>
      <c r="C2799" s="1" t="s">
        <v>9892</v>
      </c>
      <c r="D2799" s="1" t="s">
        <v>7980</v>
      </c>
      <c r="E2799">
        <v>3</v>
      </c>
    </row>
    <row r="2800" spans="1:5" x14ac:dyDescent="0.3">
      <c r="A2800" s="1" t="s">
        <v>1239</v>
      </c>
      <c r="B2800" s="1" t="s">
        <v>1240</v>
      </c>
      <c r="C2800" s="1" t="s">
        <v>9892</v>
      </c>
      <c r="D2800" s="1" t="s">
        <v>9885</v>
      </c>
      <c r="E2800">
        <v>1</v>
      </c>
    </row>
    <row r="2801" spans="1:5" x14ac:dyDescent="0.3">
      <c r="A2801" s="1" t="s">
        <v>1239</v>
      </c>
      <c r="B2801" s="1" t="s">
        <v>1240</v>
      </c>
      <c r="C2801" s="1" t="s">
        <v>9893</v>
      </c>
      <c r="D2801" s="1" t="s">
        <v>9885</v>
      </c>
      <c r="E2801">
        <v>2</v>
      </c>
    </row>
    <row r="2802" spans="1:5" x14ac:dyDescent="0.3">
      <c r="A2802" s="1" t="s">
        <v>1239</v>
      </c>
      <c r="B2802" s="1" t="s">
        <v>1240</v>
      </c>
      <c r="C2802" s="1" t="s">
        <v>9894</v>
      </c>
      <c r="D2802" s="1" t="s">
        <v>7980</v>
      </c>
      <c r="E2802">
        <v>1</v>
      </c>
    </row>
    <row r="2803" spans="1:5" x14ac:dyDescent="0.3">
      <c r="A2803" s="1" t="s">
        <v>1239</v>
      </c>
      <c r="B2803" s="1" t="s">
        <v>1240</v>
      </c>
      <c r="C2803" s="1" t="s">
        <v>9895</v>
      </c>
      <c r="D2803" s="1" t="s">
        <v>7980</v>
      </c>
      <c r="E2803">
        <v>1</v>
      </c>
    </row>
    <row r="2804" spans="1:5" x14ac:dyDescent="0.3">
      <c r="A2804" s="1" t="s">
        <v>1241</v>
      </c>
      <c r="B2804" s="1" t="s">
        <v>1242</v>
      </c>
      <c r="C2804" s="1" t="s">
        <v>9896</v>
      </c>
      <c r="D2804" s="1" t="s">
        <v>9897</v>
      </c>
      <c r="E2804">
        <v>1</v>
      </c>
    </row>
    <row r="2805" spans="1:5" x14ac:dyDescent="0.3">
      <c r="A2805" s="1" t="s">
        <v>1241</v>
      </c>
      <c r="B2805" s="1" t="s">
        <v>1242</v>
      </c>
      <c r="C2805" s="1" t="s">
        <v>9898</v>
      </c>
      <c r="D2805" s="1" t="s">
        <v>9897</v>
      </c>
      <c r="E2805">
        <v>1</v>
      </c>
    </row>
    <row r="2806" spans="1:5" x14ac:dyDescent="0.3">
      <c r="A2806" s="1" t="s">
        <v>1241</v>
      </c>
      <c r="B2806" s="1" t="s">
        <v>1242</v>
      </c>
      <c r="C2806" s="1" t="s">
        <v>9899</v>
      </c>
      <c r="D2806" s="1" t="s">
        <v>7980</v>
      </c>
      <c r="E2806">
        <v>3</v>
      </c>
    </row>
    <row r="2807" spans="1:5" x14ac:dyDescent="0.3">
      <c r="A2807" s="1" t="s">
        <v>1245</v>
      </c>
      <c r="B2807" s="1" t="s">
        <v>1246</v>
      </c>
      <c r="C2807" s="1" t="s">
        <v>9900</v>
      </c>
      <c r="D2807" s="1" t="s">
        <v>9901</v>
      </c>
      <c r="E2807">
        <v>1</v>
      </c>
    </row>
    <row r="2808" spans="1:5" x14ac:dyDescent="0.3">
      <c r="A2808" s="1" t="s">
        <v>1245</v>
      </c>
      <c r="B2808" s="1" t="s">
        <v>1246</v>
      </c>
      <c r="C2808" s="1" t="s">
        <v>9902</v>
      </c>
      <c r="D2808" s="1" t="s">
        <v>9901</v>
      </c>
      <c r="E2808">
        <v>1</v>
      </c>
    </row>
    <row r="2809" spans="1:5" x14ac:dyDescent="0.3">
      <c r="A2809" s="1" t="s">
        <v>1245</v>
      </c>
      <c r="B2809" s="1" t="s">
        <v>1246</v>
      </c>
      <c r="C2809" s="1" t="s">
        <v>9903</v>
      </c>
      <c r="D2809" s="1" t="s">
        <v>9901</v>
      </c>
      <c r="E2809">
        <v>1</v>
      </c>
    </row>
    <row r="2810" spans="1:5" x14ac:dyDescent="0.3">
      <c r="A2810" s="1" t="s">
        <v>1239</v>
      </c>
      <c r="B2810" s="1" t="s">
        <v>1247</v>
      </c>
      <c r="C2810" s="1" t="s">
        <v>9904</v>
      </c>
      <c r="D2810" s="1" t="s">
        <v>9905</v>
      </c>
      <c r="E2810">
        <v>3</v>
      </c>
    </row>
    <row r="2811" spans="1:5" x14ac:dyDescent="0.3">
      <c r="A2811" s="1" t="s">
        <v>1239</v>
      </c>
      <c r="B2811" s="1" t="s">
        <v>1247</v>
      </c>
      <c r="C2811" s="1" t="s">
        <v>9906</v>
      </c>
      <c r="D2811" s="1" t="s">
        <v>9907</v>
      </c>
      <c r="E2811">
        <v>4</v>
      </c>
    </row>
    <row r="2812" spans="1:5" x14ac:dyDescent="0.3">
      <c r="A2812" s="1" t="s">
        <v>1239</v>
      </c>
      <c r="B2812" s="1" t="s">
        <v>1247</v>
      </c>
      <c r="C2812" s="1" t="s">
        <v>9906</v>
      </c>
      <c r="D2812" s="1" t="s">
        <v>9908</v>
      </c>
      <c r="E2812">
        <v>1</v>
      </c>
    </row>
    <row r="2813" spans="1:5" x14ac:dyDescent="0.3">
      <c r="A2813" s="1" t="s">
        <v>1239</v>
      </c>
      <c r="B2813" s="1" t="s">
        <v>1247</v>
      </c>
      <c r="C2813" s="1" t="s">
        <v>9906</v>
      </c>
      <c r="D2813" s="1" t="s">
        <v>9678</v>
      </c>
      <c r="E2813">
        <v>1</v>
      </c>
    </row>
    <row r="2814" spans="1:5" x14ac:dyDescent="0.3">
      <c r="A2814" s="1" t="s">
        <v>1239</v>
      </c>
      <c r="B2814" s="1" t="s">
        <v>1247</v>
      </c>
      <c r="C2814" s="1" t="s">
        <v>9906</v>
      </c>
      <c r="D2814" s="1" t="s">
        <v>9905</v>
      </c>
      <c r="E2814">
        <v>1</v>
      </c>
    </row>
    <row r="2815" spans="1:5" x14ac:dyDescent="0.3">
      <c r="A2815" s="1" t="s">
        <v>1239</v>
      </c>
      <c r="B2815" s="1" t="s">
        <v>1247</v>
      </c>
      <c r="C2815" s="1" t="s">
        <v>9909</v>
      </c>
      <c r="D2815" s="1" t="s">
        <v>9907</v>
      </c>
      <c r="E2815">
        <v>3</v>
      </c>
    </row>
    <row r="2816" spans="1:5" x14ac:dyDescent="0.3">
      <c r="A2816" s="1" t="s">
        <v>1239</v>
      </c>
      <c r="B2816" s="1" t="s">
        <v>1247</v>
      </c>
      <c r="C2816" s="1" t="s">
        <v>9909</v>
      </c>
      <c r="D2816" s="1" t="s">
        <v>9678</v>
      </c>
      <c r="E2816">
        <v>1</v>
      </c>
    </row>
    <row r="2817" spans="1:5" x14ac:dyDescent="0.3">
      <c r="A2817" s="1" t="s">
        <v>1239</v>
      </c>
      <c r="B2817" s="1" t="s">
        <v>1247</v>
      </c>
      <c r="C2817" s="1" t="s">
        <v>9909</v>
      </c>
      <c r="D2817" s="1" t="s">
        <v>9905</v>
      </c>
      <c r="E2817">
        <v>1</v>
      </c>
    </row>
    <row r="2818" spans="1:5" x14ac:dyDescent="0.3">
      <c r="A2818" s="1" t="s">
        <v>1253</v>
      </c>
      <c r="B2818" s="1" t="s">
        <v>1254</v>
      </c>
      <c r="C2818" s="1" t="s">
        <v>9910</v>
      </c>
      <c r="D2818" s="1" t="s">
        <v>8444</v>
      </c>
      <c r="E2818">
        <v>3</v>
      </c>
    </row>
    <row r="2819" spans="1:5" x14ac:dyDescent="0.3">
      <c r="A2819" s="1" t="s">
        <v>1253</v>
      </c>
      <c r="B2819" s="1" t="s">
        <v>1254</v>
      </c>
      <c r="C2819" s="1" t="s">
        <v>9911</v>
      </c>
      <c r="D2819" s="1" t="s">
        <v>8444</v>
      </c>
      <c r="E2819">
        <v>1</v>
      </c>
    </row>
    <row r="2820" spans="1:5" x14ac:dyDescent="0.3">
      <c r="A2820" s="1" t="s">
        <v>1255</v>
      </c>
      <c r="B2820" s="1" t="s">
        <v>1256</v>
      </c>
      <c r="C2820" s="1" t="s">
        <v>9912</v>
      </c>
      <c r="D2820" s="1" t="s">
        <v>9913</v>
      </c>
      <c r="E2820">
        <v>4</v>
      </c>
    </row>
    <row r="2821" spans="1:5" x14ac:dyDescent="0.3">
      <c r="A2821" s="1" t="s">
        <v>1255</v>
      </c>
      <c r="B2821" s="1" t="s">
        <v>1256</v>
      </c>
      <c r="C2821" s="1" t="s">
        <v>9912</v>
      </c>
      <c r="D2821" s="1" t="s">
        <v>9914</v>
      </c>
      <c r="E2821">
        <v>1</v>
      </c>
    </row>
    <row r="2822" spans="1:5" x14ac:dyDescent="0.3">
      <c r="A2822" s="1" t="s">
        <v>1255</v>
      </c>
      <c r="B2822" s="1" t="s">
        <v>1256</v>
      </c>
      <c r="C2822" s="1" t="s">
        <v>7949</v>
      </c>
      <c r="D2822" s="1" t="s">
        <v>9636</v>
      </c>
      <c r="E2822">
        <v>1</v>
      </c>
    </row>
    <row r="2823" spans="1:5" x14ac:dyDescent="0.3">
      <c r="A2823" s="1" t="s">
        <v>1255</v>
      </c>
      <c r="B2823" s="1" t="s">
        <v>1256</v>
      </c>
      <c r="C2823" s="1" t="s">
        <v>9915</v>
      </c>
      <c r="D2823" s="1" t="s">
        <v>9914</v>
      </c>
      <c r="E2823">
        <v>1</v>
      </c>
    </row>
    <row r="2824" spans="1:5" x14ac:dyDescent="0.3">
      <c r="A2824" s="1" t="s">
        <v>1255</v>
      </c>
      <c r="B2824" s="1" t="s">
        <v>1256</v>
      </c>
      <c r="C2824" s="1" t="s">
        <v>9915</v>
      </c>
      <c r="D2824" s="1" t="s">
        <v>9916</v>
      </c>
      <c r="E2824">
        <v>1</v>
      </c>
    </row>
    <row r="2825" spans="1:5" x14ac:dyDescent="0.3">
      <c r="A2825" s="1" t="s">
        <v>1255</v>
      </c>
      <c r="B2825" s="1" t="s">
        <v>1256</v>
      </c>
      <c r="C2825" s="1" t="s">
        <v>9917</v>
      </c>
      <c r="D2825" s="1" t="s">
        <v>9913</v>
      </c>
      <c r="E2825">
        <v>2</v>
      </c>
    </row>
    <row r="2826" spans="1:5" x14ac:dyDescent="0.3">
      <c r="A2826" s="1" t="s">
        <v>1255</v>
      </c>
      <c r="B2826" s="1" t="s">
        <v>1256</v>
      </c>
      <c r="C2826" s="1" t="s">
        <v>7950</v>
      </c>
      <c r="D2826" s="1" t="s">
        <v>9913</v>
      </c>
      <c r="E2826">
        <v>2</v>
      </c>
    </row>
    <row r="2827" spans="1:5" x14ac:dyDescent="0.3">
      <c r="A2827" s="1" t="s">
        <v>1255</v>
      </c>
      <c r="B2827" s="1" t="s">
        <v>1256</v>
      </c>
      <c r="C2827" s="1" t="s">
        <v>9918</v>
      </c>
      <c r="D2827" s="1" t="s">
        <v>9919</v>
      </c>
      <c r="E2827">
        <v>1</v>
      </c>
    </row>
    <row r="2828" spans="1:5" x14ac:dyDescent="0.3">
      <c r="A2828" s="1" t="s">
        <v>1255</v>
      </c>
      <c r="B2828" s="1" t="s">
        <v>1256</v>
      </c>
      <c r="C2828" s="1" t="s">
        <v>9918</v>
      </c>
      <c r="D2828" s="1" t="s">
        <v>9920</v>
      </c>
      <c r="E2828">
        <v>1</v>
      </c>
    </row>
    <row r="2829" spans="1:5" x14ac:dyDescent="0.3">
      <c r="A2829" s="1" t="s">
        <v>1255</v>
      </c>
      <c r="B2829" s="1" t="s">
        <v>1256</v>
      </c>
      <c r="C2829" s="1" t="s">
        <v>9921</v>
      </c>
      <c r="D2829" s="1" t="s">
        <v>9913</v>
      </c>
      <c r="E2829">
        <v>1</v>
      </c>
    </row>
    <row r="2830" spans="1:5" x14ac:dyDescent="0.3">
      <c r="A2830" s="1" t="s">
        <v>1255</v>
      </c>
      <c r="B2830" s="1" t="s">
        <v>1256</v>
      </c>
      <c r="C2830" s="1" t="s">
        <v>9921</v>
      </c>
      <c r="D2830" s="1" t="s">
        <v>9916</v>
      </c>
      <c r="E2830">
        <v>2</v>
      </c>
    </row>
    <row r="2831" spans="1:5" x14ac:dyDescent="0.3">
      <c r="A2831" s="1" t="s">
        <v>1259</v>
      </c>
      <c r="B2831" s="1" t="s">
        <v>1260</v>
      </c>
      <c r="C2831" s="1" t="s">
        <v>9922</v>
      </c>
      <c r="D2831" s="1" t="s">
        <v>9923</v>
      </c>
      <c r="E2831">
        <v>1</v>
      </c>
    </row>
    <row r="2832" spans="1:5" x14ac:dyDescent="0.3">
      <c r="A2832" s="1" t="s">
        <v>1259</v>
      </c>
      <c r="B2832" s="1" t="s">
        <v>1260</v>
      </c>
      <c r="C2832" s="1" t="s">
        <v>9924</v>
      </c>
      <c r="D2832" s="1" t="s">
        <v>9923</v>
      </c>
      <c r="E2832">
        <v>1</v>
      </c>
    </row>
    <row r="2833" spans="1:5" x14ac:dyDescent="0.3">
      <c r="A2833" s="1" t="s">
        <v>1263</v>
      </c>
      <c r="B2833" s="1" t="s">
        <v>1264</v>
      </c>
      <c r="C2833" s="1" t="s">
        <v>9925</v>
      </c>
      <c r="D2833" s="1" t="s">
        <v>8343</v>
      </c>
      <c r="E2833">
        <v>1</v>
      </c>
    </row>
    <row r="2834" spans="1:5" x14ac:dyDescent="0.3">
      <c r="A2834" s="1" t="s">
        <v>1263</v>
      </c>
      <c r="B2834" s="1" t="s">
        <v>1264</v>
      </c>
      <c r="C2834" s="1" t="s">
        <v>9925</v>
      </c>
      <c r="D2834" s="1" t="s">
        <v>8549</v>
      </c>
      <c r="E2834">
        <v>1</v>
      </c>
    </row>
    <row r="2835" spans="1:5" x14ac:dyDescent="0.3">
      <c r="A2835" s="1" t="s">
        <v>1263</v>
      </c>
      <c r="B2835" s="1" t="s">
        <v>1264</v>
      </c>
      <c r="C2835" s="1" t="s">
        <v>9925</v>
      </c>
      <c r="D2835" s="1" t="s">
        <v>9926</v>
      </c>
      <c r="E2835">
        <v>2</v>
      </c>
    </row>
    <row r="2836" spans="1:5" x14ac:dyDescent="0.3">
      <c r="A2836" s="1" t="s">
        <v>1263</v>
      </c>
      <c r="B2836" s="1" t="s">
        <v>1264</v>
      </c>
      <c r="C2836" s="1" t="s">
        <v>9925</v>
      </c>
      <c r="D2836" s="1" t="s">
        <v>7894</v>
      </c>
      <c r="E2836">
        <v>2</v>
      </c>
    </row>
    <row r="2837" spans="1:5" x14ac:dyDescent="0.3">
      <c r="A2837" s="1" t="s">
        <v>1263</v>
      </c>
      <c r="B2837" s="1" t="s">
        <v>1264</v>
      </c>
      <c r="C2837" s="1" t="s">
        <v>9925</v>
      </c>
      <c r="D2837" s="1" t="s">
        <v>9927</v>
      </c>
      <c r="E2837">
        <v>1</v>
      </c>
    </row>
    <row r="2838" spans="1:5" x14ac:dyDescent="0.3">
      <c r="A2838" s="1" t="s">
        <v>1263</v>
      </c>
      <c r="B2838" s="1" t="s">
        <v>1264</v>
      </c>
      <c r="C2838" s="1" t="s">
        <v>9925</v>
      </c>
      <c r="D2838" s="1" t="s">
        <v>9132</v>
      </c>
      <c r="E2838">
        <v>2</v>
      </c>
    </row>
    <row r="2839" spans="1:5" x14ac:dyDescent="0.3">
      <c r="A2839" s="1" t="s">
        <v>1263</v>
      </c>
      <c r="B2839" s="1" t="s">
        <v>1264</v>
      </c>
      <c r="C2839" s="1" t="s">
        <v>9925</v>
      </c>
      <c r="D2839" s="1" t="s">
        <v>8357</v>
      </c>
      <c r="E2839">
        <v>1</v>
      </c>
    </row>
    <row r="2840" spans="1:5" x14ac:dyDescent="0.3">
      <c r="A2840" s="1" t="s">
        <v>1263</v>
      </c>
      <c r="B2840" s="1" t="s">
        <v>1264</v>
      </c>
      <c r="C2840" s="1" t="s">
        <v>9925</v>
      </c>
      <c r="D2840" s="1" t="s">
        <v>9928</v>
      </c>
      <c r="E2840">
        <v>1</v>
      </c>
    </row>
    <row r="2841" spans="1:5" x14ac:dyDescent="0.3">
      <c r="A2841" s="1" t="s">
        <v>1263</v>
      </c>
      <c r="B2841" s="1" t="s">
        <v>1264</v>
      </c>
      <c r="C2841" s="1" t="s">
        <v>9925</v>
      </c>
      <c r="D2841" s="1" t="s">
        <v>9929</v>
      </c>
      <c r="E2841">
        <v>1</v>
      </c>
    </row>
    <row r="2842" spans="1:5" x14ac:dyDescent="0.3">
      <c r="A2842" s="1" t="s">
        <v>1263</v>
      </c>
      <c r="B2842" s="1" t="s">
        <v>1264</v>
      </c>
      <c r="C2842" s="1" t="s">
        <v>9925</v>
      </c>
      <c r="D2842" s="1" t="s">
        <v>8656</v>
      </c>
      <c r="E2842">
        <v>1</v>
      </c>
    </row>
    <row r="2843" spans="1:5" x14ac:dyDescent="0.3">
      <c r="A2843" s="1" t="s">
        <v>1263</v>
      </c>
      <c r="B2843" s="1" t="s">
        <v>1264</v>
      </c>
      <c r="C2843" s="1" t="s">
        <v>9925</v>
      </c>
      <c r="D2843" s="1" t="s">
        <v>8336</v>
      </c>
      <c r="E2843">
        <v>1</v>
      </c>
    </row>
    <row r="2844" spans="1:5" x14ac:dyDescent="0.3">
      <c r="A2844" s="1" t="s">
        <v>1263</v>
      </c>
      <c r="B2844" s="1" t="s">
        <v>1264</v>
      </c>
      <c r="C2844" s="1" t="s">
        <v>9925</v>
      </c>
      <c r="D2844" s="1" t="s">
        <v>9127</v>
      </c>
      <c r="E2844">
        <v>1</v>
      </c>
    </row>
    <row r="2845" spans="1:5" x14ac:dyDescent="0.3">
      <c r="A2845" s="1" t="s">
        <v>1263</v>
      </c>
      <c r="B2845" s="1" t="s">
        <v>1264</v>
      </c>
      <c r="C2845" s="1" t="s">
        <v>9925</v>
      </c>
      <c r="D2845" s="1" t="s">
        <v>9930</v>
      </c>
      <c r="E2845">
        <v>2</v>
      </c>
    </row>
    <row r="2846" spans="1:5" x14ac:dyDescent="0.3">
      <c r="A2846" s="1" t="s">
        <v>1269</v>
      </c>
      <c r="B2846" s="1" t="s">
        <v>1270</v>
      </c>
      <c r="C2846" s="1" t="s">
        <v>9931</v>
      </c>
      <c r="D2846" s="1" t="s">
        <v>9932</v>
      </c>
      <c r="E2846">
        <v>1</v>
      </c>
    </row>
    <row r="2847" spans="1:5" x14ac:dyDescent="0.3">
      <c r="A2847" s="1" t="s">
        <v>1269</v>
      </c>
      <c r="B2847" s="1" t="s">
        <v>1270</v>
      </c>
      <c r="C2847" s="1" t="s">
        <v>9931</v>
      </c>
      <c r="D2847" s="1" t="s">
        <v>9933</v>
      </c>
      <c r="E2847">
        <v>1</v>
      </c>
    </row>
    <row r="2848" spans="1:5" x14ac:dyDescent="0.3">
      <c r="A2848" s="1" t="s">
        <v>1269</v>
      </c>
      <c r="B2848" s="1" t="s">
        <v>1270</v>
      </c>
      <c r="C2848" s="1" t="s">
        <v>9934</v>
      </c>
      <c r="D2848" s="1" t="s">
        <v>9933</v>
      </c>
      <c r="E2848">
        <v>1</v>
      </c>
    </row>
    <row r="2849" spans="1:5" x14ac:dyDescent="0.3">
      <c r="A2849" s="1" t="s">
        <v>1269</v>
      </c>
      <c r="B2849" s="1" t="s">
        <v>1270</v>
      </c>
      <c r="C2849" s="1" t="s">
        <v>9934</v>
      </c>
      <c r="D2849" s="1" t="s">
        <v>9935</v>
      </c>
      <c r="E2849">
        <v>1</v>
      </c>
    </row>
    <row r="2850" spans="1:5" x14ac:dyDescent="0.3">
      <c r="A2850" s="1" t="s">
        <v>1269</v>
      </c>
      <c r="B2850" s="1" t="s">
        <v>1270</v>
      </c>
      <c r="C2850" s="1" t="s">
        <v>9936</v>
      </c>
      <c r="D2850" s="1" t="s">
        <v>9933</v>
      </c>
      <c r="E2850">
        <v>1</v>
      </c>
    </row>
    <row r="2851" spans="1:5" x14ac:dyDescent="0.3">
      <c r="A2851" s="1" t="s">
        <v>1269</v>
      </c>
      <c r="B2851" s="1" t="s">
        <v>1270</v>
      </c>
      <c r="C2851" s="1" t="s">
        <v>9936</v>
      </c>
      <c r="D2851" s="1" t="s">
        <v>9937</v>
      </c>
      <c r="E2851">
        <v>1</v>
      </c>
    </row>
    <row r="2852" spans="1:5" x14ac:dyDescent="0.3">
      <c r="A2852" s="1" t="s">
        <v>1269</v>
      </c>
      <c r="B2852" s="1" t="s">
        <v>1270</v>
      </c>
      <c r="C2852" s="1" t="s">
        <v>9938</v>
      </c>
      <c r="D2852" s="1" t="s">
        <v>9933</v>
      </c>
      <c r="E2852">
        <v>1</v>
      </c>
    </row>
    <row r="2853" spans="1:5" x14ac:dyDescent="0.3">
      <c r="A2853" s="1" t="s">
        <v>1269</v>
      </c>
      <c r="B2853" s="1" t="s">
        <v>1270</v>
      </c>
      <c r="C2853" s="1" t="s">
        <v>9938</v>
      </c>
      <c r="D2853" s="1" t="s">
        <v>9939</v>
      </c>
      <c r="E2853">
        <v>1</v>
      </c>
    </row>
    <row r="2854" spans="1:5" x14ac:dyDescent="0.3">
      <c r="A2854" s="1" t="s">
        <v>1269</v>
      </c>
      <c r="B2854" s="1" t="s">
        <v>1270</v>
      </c>
      <c r="C2854" s="1" t="s">
        <v>9940</v>
      </c>
      <c r="D2854" s="1" t="s">
        <v>9933</v>
      </c>
      <c r="E2854">
        <v>1</v>
      </c>
    </row>
    <row r="2855" spans="1:5" x14ac:dyDescent="0.3">
      <c r="A2855" s="1" t="s">
        <v>1269</v>
      </c>
      <c r="B2855" s="1" t="s">
        <v>1270</v>
      </c>
      <c r="C2855" s="1" t="s">
        <v>9940</v>
      </c>
      <c r="D2855" s="1" t="s">
        <v>9941</v>
      </c>
      <c r="E2855">
        <v>1</v>
      </c>
    </row>
    <row r="2856" spans="1:5" x14ac:dyDescent="0.3">
      <c r="A2856" s="1" t="s">
        <v>1269</v>
      </c>
      <c r="B2856" s="1" t="s">
        <v>1270</v>
      </c>
      <c r="C2856" s="1" t="s">
        <v>9942</v>
      </c>
      <c r="D2856" s="1" t="s">
        <v>9933</v>
      </c>
      <c r="E2856">
        <v>3</v>
      </c>
    </row>
    <row r="2857" spans="1:5" x14ac:dyDescent="0.3">
      <c r="A2857" s="1" t="s">
        <v>1269</v>
      </c>
      <c r="B2857" s="1" t="s">
        <v>1270</v>
      </c>
      <c r="C2857" s="1" t="s">
        <v>9943</v>
      </c>
      <c r="D2857" s="1" t="s">
        <v>9933</v>
      </c>
      <c r="E2857">
        <v>1</v>
      </c>
    </row>
    <row r="2858" spans="1:5" x14ac:dyDescent="0.3">
      <c r="A2858" s="1" t="s">
        <v>1269</v>
      </c>
      <c r="B2858" s="1" t="s">
        <v>1270</v>
      </c>
      <c r="C2858" s="1" t="s">
        <v>9943</v>
      </c>
      <c r="D2858" s="1" t="s">
        <v>9944</v>
      </c>
      <c r="E2858">
        <v>1</v>
      </c>
    </row>
    <row r="2859" spans="1:5" x14ac:dyDescent="0.3">
      <c r="A2859" s="1" t="s">
        <v>1269</v>
      </c>
      <c r="B2859" s="1" t="s">
        <v>1270</v>
      </c>
      <c r="C2859" s="1" t="s">
        <v>9945</v>
      </c>
      <c r="D2859" s="1" t="s">
        <v>9933</v>
      </c>
      <c r="E2859">
        <v>1</v>
      </c>
    </row>
    <row r="2860" spans="1:5" x14ac:dyDescent="0.3">
      <c r="A2860" s="1" t="s">
        <v>1269</v>
      </c>
      <c r="B2860" s="1" t="s">
        <v>1270</v>
      </c>
      <c r="C2860" s="1" t="s">
        <v>9945</v>
      </c>
      <c r="D2860" s="1" t="s">
        <v>9946</v>
      </c>
      <c r="E2860">
        <v>1</v>
      </c>
    </row>
    <row r="2861" spans="1:5" x14ac:dyDescent="0.3">
      <c r="A2861" s="1" t="s">
        <v>1269</v>
      </c>
      <c r="B2861" s="1" t="s">
        <v>1270</v>
      </c>
      <c r="C2861" s="1" t="s">
        <v>9947</v>
      </c>
      <c r="D2861" s="1" t="s">
        <v>9933</v>
      </c>
      <c r="E2861">
        <v>1</v>
      </c>
    </row>
    <row r="2862" spans="1:5" x14ac:dyDescent="0.3">
      <c r="A2862" s="1" t="s">
        <v>1269</v>
      </c>
      <c r="B2862" s="1" t="s">
        <v>1270</v>
      </c>
      <c r="C2862" s="1" t="s">
        <v>9947</v>
      </c>
      <c r="D2862" s="1" t="s">
        <v>9948</v>
      </c>
      <c r="E2862">
        <v>1</v>
      </c>
    </row>
    <row r="2863" spans="1:5" x14ac:dyDescent="0.3">
      <c r="A2863" s="1" t="s">
        <v>1269</v>
      </c>
      <c r="B2863" s="1" t="s">
        <v>1270</v>
      </c>
      <c r="C2863" s="1" t="s">
        <v>9949</v>
      </c>
      <c r="D2863" s="1" t="s">
        <v>9933</v>
      </c>
      <c r="E2863">
        <v>3</v>
      </c>
    </row>
    <row r="2864" spans="1:5" x14ac:dyDescent="0.3">
      <c r="A2864" s="1" t="s">
        <v>1269</v>
      </c>
      <c r="B2864" s="1" t="s">
        <v>1270</v>
      </c>
      <c r="C2864" s="1" t="s">
        <v>9950</v>
      </c>
      <c r="D2864" s="1" t="s">
        <v>9933</v>
      </c>
      <c r="E2864">
        <v>3</v>
      </c>
    </row>
    <row r="2865" spans="1:5" x14ac:dyDescent="0.3">
      <c r="A2865" s="1" t="s">
        <v>1269</v>
      </c>
      <c r="B2865" s="1" t="s">
        <v>1270</v>
      </c>
      <c r="C2865" s="1" t="s">
        <v>9951</v>
      </c>
      <c r="D2865" s="1" t="s">
        <v>9933</v>
      </c>
      <c r="E2865">
        <v>3</v>
      </c>
    </row>
    <row r="2866" spans="1:5" x14ac:dyDescent="0.3">
      <c r="A2866" s="1" t="s">
        <v>1269</v>
      </c>
      <c r="B2866" s="1" t="s">
        <v>1270</v>
      </c>
      <c r="C2866" s="1" t="s">
        <v>9952</v>
      </c>
      <c r="D2866" s="1" t="s">
        <v>9933</v>
      </c>
      <c r="E2866">
        <v>1</v>
      </c>
    </row>
    <row r="2867" spans="1:5" x14ac:dyDescent="0.3">
      <c r="A2867" s="1" t="s">
        <v>1269</v>
      </c>
      <c r="B2867" s="1" t="s">
        <v>1270</v>
      </c>
      <c r="C2867" s="1" t="s">
        <v>9952</v>
      </c>
      <c r="D2867" s="1" t="s">
        <v>9953</v>
      </c>
      <c r="E2867">
        <v>1</v>
      </c>
    </row>
    <row r="2868" spans="1:5" x14ac:dyDescent="0.3">
      <c r="A2868" s="1" t="s">
        <v>1269</v>
      </c>
      <c r="B2868" s="1" t="s">
        <v>1270</v>
      </c>
      <c r="C2868" s="1" t="s">
        <v>9954</v>
      </c>
      <c r="D2868" s="1" t="s">
        <v>9933</v>
      </c>
      <c r="E2868">
        <v>1</v>
      </c>
    </row>
    <row r="2869" spans="1:5" x14ac:dyDescent="0.3">
      <c r="A2869" s="1" t="s">
        <v>1269</v>
      </c>
      <c r="B2869" s="1" t="s">
        <v>1270</v>
      </c>
      <c r="C2869" s="1" t="s">
        <v>9955</v>
      </c>
      <c r="D2869" s="1" t="s">
        <v>9933</v>
      </c>
      <c r="E2869">
        <v>3</v>
      </c>
    </row>
    <row r="2870" spans="1:5" x14ac:dyDescent="0.3">
      <c r="A2870" s="1" t="s">
        <v>1271</v>
      </c>
      <c r="B2870" s="1" t="s">
        <v>1272</v>
      </c>
      <c r="C2870" s="1" t="s">
        <v>8165</v>
      </c>
      <c r="D2870" s="1" t="s">
        <v>7940</v>
      </c>
      <c r="E2870">
        <v>2</v>
      </c>
    </row>
    <row r="2871" spans="1:5" x14ac:dyDescent="0.3">
      <c r="A2871" s="1" t="s">
        <v>1275</v>
      </c>
      <c r="B2871" s="1" t="s">
        <v>1276</v>
      </c>
      <c r="C2871" s="1" t="s">
        <v>9956</v>
      </c>
      <c r="D2871" s="1" t="s">
        <v>9957</v>
      </c>
      <c r="E2871">
        <v>3</v>
      </c>
    </row>
    <row r="2872" spans="1:5" x14ac:dyDescent="0.3">
      <c r="A2872" s="1" t="s">
        <v>1275</v>
      </c>
      <c r="B2872" s="1" t="s">
        <v>1276</v>
      </c>
      <c r="C2872" s="1" t="s">
        <v>9956</v>
      </c>
      <c r="D2872" s="1" t="s">
        <v>9958</v>
      </c>
      <c r="E2872">
        <v>3</v>
      </c>
    </row>
    <row r="2873" spans="1:5" x14ac:dyDescent="0.3">
      <c r="A2873" s="1" t="s">
        <v>1277</v>
      </c>
      <c r="B2873" s="1" t="s">
        <v>1278</v>
      </c>
      <c r="C2873" s="1" t="s">
        <v>9959</v>
      </c>
      <c r="D2873" s="1" t="s">
        <v>7940</v>
      </c>
      <c r="E2873">
        <v>2</v>
      </c>
    </row>
    <row r="2874" spans="1:5" x14ac:dyDescent="0.3">
      <c r="A2874" s="1" t="s">
        <v>1277</v>
      </c>
      <c r="B2874" s="1" t="s">
        <v>1278</v>
      </c>
      <c r="C2874" s="1" t="s">
        <v>9960</v>
      </c>
      <c r="D2874" s="1" t="s">
        <v>9961</v>
      </c>
      <c r="E2874">
        <v>4</v>
      </c>
    </row>
    <row r="2875" spans="1:5" x14ac:dyDescent="0.3">
      <c r="A2875" s="1" t="s">
        <v>1277</v>
      </c>
      <c r="B2875" s="1" t="s">
        <v>1278</v>
      </c>
      <c r="C2875" s="1" t="s">
        <v>9962</v>
      </c>
      <c r="D2875" s="1" t="s">
        <v>7940</v>
      </c>
      <c r="E2875">
        <v>7</v>
      </c>
    </row>
    <row r="2876" spans="1:5" x14ac:dyDescent="0.3">
      <c r="A2876" s="1" t="s">
        <v>1277</v>
      </c>
      <c r="B2876" s="1" t="s">
        <v>1278</v>
      </c>
      <c r="C2876" s="1" t="s">
        <v>9963</v>
      </c>
      <c r="D2876" s="1" t="s">
        <v>7940</v>
      </c>
      <c r="E2876">
        <v>1</v>
      </c>
    </row>
    <row r="2877" spans="1:5" x14ac:dyDescent="0.3">
      <c r="A2877" s="1" t="s">
        <v>1277</v>
      </c>
      <c r="B2877" s="1" t="s">
        <v>1278</v>
      </c>
      <c r="C2877" s="1" t="s">
        <v>9964</v>
      </c>
      <c r="D2877" s="1" t="s">
        <v>9965</v>
      </c>
      <c r="E2877">
        <v>1</v>
      </c>
    </row>
    <row r="2878" spans="1:5" x14ac:dyDescent="0.3">
      <c r="A2878" s="1" t="s">
        <v>1279</v>
      </c>
      <c r="B2878" s="1" t="s">
        <v>1280</v>
      </c>
      <c r="C2878" s="1" t="s">
        <v>9966</v>
      </c>
      <c r="D2878" s="1" t="s">
        <v>9967</v>
      </c>
      <c r="E2878">
        <v>2</v>
      </c>
    </row>
    <row r="2879" spans="1:5" x14ac:dyDescent="0.3">
      <c r="A2879" s="1" t="s">
        <v>1279</v>
      </c>
      <c r="B2879" s="1" t="s">
        <v>1280</v>
      </c>
      <c r="C2879" s="1" t="s">
        <v>9966</v>
      </c>
      <c r="D2879" s="1" t="s">
        <v>9968</v>
      </c>
      <c r="E2879">
        <v>3</v>
      </c>
    </row>
    <row r="2880" spans="1:5" x14ac:dyDescent="0.3">
      <c r="A2880" s="1" t="s">
        <v>1279</v>
      </c>
      <c r="B2880" s="1" t="s">
        <v>1280</v>
      </c>
      <c r="C2880" s="1" t="s">
        <v>9966</v>
      </c>
      <c r="D2880" s="1" t="s">
        <v>9969</v>
      </c>
      <c r="E2880">
        <v>2</v>
      </c>
    </row>
    <row r="2881" spans="1:5" x14ac:dyDescent="0.3">
      <c r="A2881" s="1" t="s">
        <v>1279</v>
      </c>
      <c r="B2881" s="1" t="s">
        <v>1280</v>
      </c>
      <c r="C2881" s="1" t="s">
        <v>9966</v>
      </c>
      <c r="D2881" s="1" t="s">
        <v>9970</v>
      </c>
      <c r="E2881">
        <v>2</v>
      </c>
    </row>
    <row r="2882" spans="1:5" x14ac:dyDescent="0.3">
      <c r="A2882" s="1" t="s">
        <v>1279</v>
      </c>
      <c r="B2882" s="1" t="s">
        <v>1280</v>
      </c>
      <c r="C2882" s="1" t="s">
        <v>9971</v>
      </c>
      <c r="D2882" s="1" t="s">
        <v>9967</v>
      </c>
      <c r="E2882">
        <v>3</v>
      </c>
    </row>
    <row r="2883" spans="1:5" x14ac:dyDescent="0.3">
      <c r="A2883" s="1" t="s">
        <v>1279</v>
      </c>
      <c r="B2883" s="1" t="s">
        <v>1280</v>
      </c>
      <c r="C2883" s="1" t="s">
        <v>9971</v>
      </c>
      <c r="D2883" s="1" t="s">
        <v>9968</v>
      </c>
      <c r="E2883">
        <v>3</v>
      </c>
    </row>
    <row r="2884" spans="1:5" x14ac:dyDescent="0.3">
      <c r="A2884" s="1" t="s">
        <v>1279</v>
      </c>
      <c r="B2884" s="1" t="s">
        <v>1280</v>
      </c>
      <c r="C2884" s="1" t="s">
        <v>9971</v>
      </c>
      <c r="D2884" s="1" t="s">
        <v>9969</v>
      </c>
      <c r="E2884">
        <v>3</v>
      </c>
    </row>
    <row r="2885" spans="1:5" x14ac:dyDescent="0.3">
      <c r="A2885" s="1" t="s">
        <v>1279</v>
      </c>
      <c r="B2885" s="1" t="s">
        <v>1280</v>
      </c>
      <c r="C2885" s="1" t="s">
        <v>9971</v>
      </c>
      <c r="D2885" s="1" t="s">
        <v>9970</v>
      </c>
      <c r="E2885">
        <v>3</v>
      </c>
    </row>
    <row r="2886" spans="1:5" x14ac:dyDescent="0.3">
      <c r="A2886" s="1" t="s">
        <v>1279</v>
      </c>
      <c r="B2886" s="1" t="s">
        <v>1280</v>
      </c>
      <c r="C2886" s="1" t="s">
        <v>9972</v>
      </c>
      <c r="D2886" s="1" t="s">
        <v>9967</v>
      </c>
      <c r="E2886">
        <v>1</v>
      </c>
    </row>
    <row r="2887" spans="1:5" x14ac:dyDescent="0.3">
      <c r="A2887" s="1" t="s">
        <v>1279</v>
      </c>
      <c r="B2887" s="1" t="s">
        <v>1280</v>
      </c>
      <c r="C2887" s="1" t="s">
        <v>9973</v>
      </c>
      <c r="D2887" s="1" t="s">
        <v>9969</v>
      </c>
      <c r="E2887">
        <v>1</v>
      </c>
    </row>
    <row r="2888" spans="1:5" x14ac:dyDescent="0.3">
      <c r="A2888" s="1" t="s">
        <v>1279</v>
      </c>
      <c r="B2888" s="1" t="s">
        <v>1280</v>
      </c>
      <c r="C2888" s="1" t="s">
        <v>9974</v>
      </c>
      <c r="D2888" s="1" t="s">
        <v>9967</v>
      </c>
      <c r="E2888">
        <v>2</v>
      </c>
    </row>
    <row r="2889" spans="1:5" x14ac:dyDescent="0.3">
      <c r="A2889" s="1" t="s">
        <v>1279</v>
      </c>
      <c r="B2889" s="1" t="s">
        <v>1280</v>
      </c>
      <c r="C2889" s="1" t="s">
        <v>9975</v>
      </c>
      <c r="D2889" s="1" t="s">
        <v>9967</v>
      </c>
      <c r="E2889">
        <v>2</v>
      </c>
    </row>
    <row r="2890" spans="1:5" x14ac:dyDescent="0.3">
      <c r="A2890" s="1" t="s">
        <v>1279</v>
      </c>
      <c r="B2890" s="1" t="s">
        <v>1280</v>
      </c>
      <c r="C2890" s="1" t="s">
        <v>9975</v>
      </c>
      <c r="D2890" s="1" t="s">
        <v>9969</v>
      </c>
      <c r="E2890">
        <v>2</v>
      </c>
    </row>
    <row r="2891" spans="1:5" x14ac:dyDescent="0.3">
      <c r="A2891" s="1" t="s">
        <v>1279</v>
      </c>
      <c r="B2891" s="1" t="s">
        <v>1280</v>
      </c>
      <c r="C2891" s="1" t="s">
        <v>9976</v>
      </c>
      <c r="D2891" s="1" t="s">
        <v>9968</v>
      </c>
      <c r="E2891">
        <v>1</v>
      </c>
    </row>
    <row r="2892" spans="1:5" x14ac:dyDescent="0.3">
      <c r="A2892" s="1" t="s">
        <v>1279</v>
      </c>
      <c r="B2892" s="1" t="s">
        <v>1280</v>
      </c>
      <c r="C2892" s="1" t="s">
        <v>9977</v>
      </c>
      <c r="D2892" s="1" t="s">
        <v>9970</v>
      </c>
      <c r="E2892">
        <v>1</v>
      </c>
    </row>
    <row r="2893" spans="1:5" x14ac:dyDescent="0.3">
      <c r="A2893" s="1" t="s">
        <v>1281</v>
      </c>
      <c r="B2893" s="1" t="s">
        <v>1282</v>
      </c>
      <c r="C2893" s="1" t="s">
        <v>8032</v>
      </c>
      <c r="D2893" s="1" t="s">
        <v>9978</v>
      </c>
      <c r="E2893">
        <v>1</v>
      </c>
    </row>
    <row r="2894" spans="1:5" x14ac:dyDescent="0.3">
      <c r="A2894" s="1" t="s">
        <v>1283</v>
      </c>
      <c r="B2894" s="1" t="s">
        <v>1284</v>
      </c>
      <c r="C2894" s="1" t="s">
        <v>8246</v>
      </c>
      <c r="D2894" s="1" t="s">
        <v>8241</v>
      </c>
      <c r="E2894">
        <v>1</v>
      </c>
    </row>
    <row r="2895" spans="1:5" x14ac:dyDescent="0.3">
      <c r="A2895" s="1" t="s">
        <v>1296</v>
      </c>
      <c r="B2895" s="1" t="s">
        <v>1297</v>
      </c>
      <c r="C2895" s="1" t="s">
        <v>9979</v>
      </c>
      <c r="D2895" s="1" t="s">
        <v>8231</v>
      </c>
      <c r="E2895">
        <v>4</v>
      </c>
    </row>
    <row r="2896" spans="1:5" x14ac:dyDescent="0.3">
      <c r="A2896" s="1" t="s">
        <v>1296</v>
      </c>
      <c r="B2896" s="1" t="s">
        <v>1297</v>
      </c>
      <c r="C2896" s="1" t="s">
        <v>9979</v>
      </c>
      <c r="D2896" s="1" t="s">
        <v>8369</v>
      </c>
      <c r="E2896">
        <v>3</v>
      </c>
    </row>
    <row r="2897" spans="1:5" x14ac:dyDescent="0.3">
      <c r="A2897" s="1" t="s">
        <v>1296</v>
      </c>
      <c r="B2897" s="1" t="s">
        <v>1297</v>
      </c>
      <c r="C2897" s="1" t="s">
        <v>9403</v>
      </c>
      <c r="D2897" s="1" t="s">
        <v>8231</v>
      </c>
      <c r="E2897">
        <v>1</v>
      </c>
    </row>
    <row r="2898" spans="1:5" x14ac:dyDescent="0.3">
      <c r="A2898" s="1" t="s">
        <v>1296</v>
      </c>
      <c r="B2898" s="1" t="s">
        <v>1297</v>
      </c>
      <c r="C2898" s="1" t="s">
        <v>8388</v>
      </c>
      <c r="D2898" s="1" t="s">
        <v>8369</v>
      </c>
      <c r="E2898">
        <v>1</v>
      </c>
    </row>
    <row r="2899" spans="1:5" x14ac:dyDescent="0.3">
      <c r="A2899" s="1" t="s">
        <v>1298</v>
      </c>
      <c r="B2899" s="1" t="s">
        <v>1299</v>
      </c>
      <c r="C2899" s="1" t="s">
        <v>9980</v>
      </c>
      <c r="D2899" s="1" t="s">
        <v>9981</v>
      </c>
      <c r="E2899">
        <v>3</v>
      </c>
    </row>
    <row r="2900" spans="1:5" x14ac:dyDescent="0.3">
      <c r="A2900" s="1" t="s">
        <v>1298</v>
      </c>
      <c r="B2900" s="1" t="s">
        <v>1299</v>
      </c>
      <c r="C2900" s="1" t="s">
        <v>9982</v>
      </c>
      <c r="D2900" s="1" t="s">
        <v>9981</v>
      </c>
      <c r="E2900">
        <v>1</v>
      </c>
    </row>
    <row r="2901" spans="1:5" x14ac:dyDescent="0.3">
      <c r="A2901" s="1" t="s">
        <v>1298</v>
      </c>
      <c r="B2901" s="1" t="s">
        <v>1299</v>
      </c>
      <c r="C2901" s="1" t="s">
        <v>9983</v>
      </c>
      <c r="D2901" s="1" t="s">
        <v>9981</v>
      </c>
      <c r="E2901">
        <v>1</v>
      </c>
    </row>
    <row r="2902" spans="1:5" x14ac:dyDescent="0.3">
      <c r="A2902" s="1" t="s">
        <v>1298</v>
      </c>
      <c r="B2902" s="1" t="s">
        <v>1299</v>
      </c>
      <c r="C2902" s="1" t="s">
        <v>9984</v>
      </c>
      <c r="D2902" s="1" t="s">
        <v>9981</v>
      </c>
      <c r="E2902">
        <v>1</v>
      </c>
    </row>
    <row r="2903" spans="1:5" x14ac:dyDescent="0.3">
      <c r="A2903" s="1" t="s">
        <v>1298</v>
      </c>
      <c r="B2903" s="1" t="s">
        <v>1299</v>
      </c>
      <c r="C2903" s="1" t="s">
        <v>9985</v>
      </c>
      <c r="D2903" s="1" t="s">
        <v>9981</v>
      </c>
      <c r="E2903">
        <v>1</v>
      </c>
    </row>
    <row r="2904" spans="1:5" x14ac:dyDescent="0.3">
      <c r="A2904" s="1" t="s">
        <v>1302</v>
      </c>
      <c r="B2904" s="1" t="s">
        <v>1303</v>
      </c>
      <c r="C2904" s="1" t="s">
        <v>8053</v>
      </c>
      <c r="D2904" s="1" t="s">
        <v>9986</v>
      </c>
      <c r="E2904">
        <v>2</v>
      </c>
    </row>
    <row r="2905" spans="1:5" x14ac:dyDescent="0.3">
      <c r="A2905" s="1" t="s">
        <v>1302</v>
      </c>
      <c r="B2905" s="1" t="s">
        <v>1303</v>
      </c>
      <c r="C2905" s="1" t="s">
        <v>9987</v>
      </c>
      <c r="D2905" s="1" t="s">
        <v>9986</v>
      </c>
      <c r="E2905">
        <v>3</v>
      </c>
    </row>
    <row r="2906" spans="1:5" x14ac:dyDescent="0.3">
      <c r="A2906" s="1" t="s">
        <v>1302</v>
      </c>
      <c r="B2906" s="1" t="s">
        <v>1303</v>
      </c>
      <c r="C2906" s="1" t="s">
        <v>8073</v>
      </c>
      <c r="D2906" s="1" t="s">
        <v>9988</v>
      </c>
      <c r="E2906">
        <v>1</v>
      </c>
    </row>
    <row r="2907" spans="1:5" x14ac:dyDescent="0.3">
      <c r="A2907" s="1" t="s">
        <v>1302</v>
      </c>
      <c r="B2907" s="1" t="s">
        <v>1303</v>
      </c>
      <c r="C2907" s="1" t="s">
        <v>8073</v>
      </c>
      <c r="D2907" s="1" t="s">
        <v>9986</v>
      </c>
      <c r="E2907">
        <v>1</v>
      </c>
    </row>
    <row r="2908" spans="1:5" x14ac:dyDescent="0.3">
      <c r="A2908" s="1" t="s">
        <v>1302</v>
      </c>
      <c r="B2908" s="1" t="s">
        <v>1303</v>
      </c>
      <c r="C2908" s="1" t="s">
        <v>8058</v>
      </c>
      <c r="D2908" s="1" t="s">
        <v>9988</v>
      </c>
      <c r="E2908">
        <v>1</v>
      </c>
    </row>
    <row r="2909" spans="1:5" x14ac:dyDescent="0.3">
      <c r="A2909" s="1" t="s">
        <v>1302</v>
      </c>
      <c r="B2909" s="1" t="s">
        <v>1303</v>
      </c>
      <c r="C2909" s="1" t="s">
        <v>8102</v>
      </c>
      <c r="D2909" s="1" t="s">
        <v>9986</v>
      </c>
      <c r="E2909">
        <v>1</v>
      </c>
    </row>
    <row r="2910" spans="1:5" x14ac:dyDescent="0.3">
      <c r="A2910" s="1" t="s">
        <v>1302</v>
      </c>
      <c r="B2910" s="1" t="s">
        <v>1303</v>
      </c>
      <c r="C2910" s="1" t="s">
        <v>9989</v>
      </c>
      <c r="D2910" s="1" t="s">
        <v>9986</v>
      </c>
      <c r="E2910">
        <v>2</v>
      </c>
    </row>
    <row r="2911" spans="1:5" x14ac:dyDescent="0.3">
      <c r="A2911" s="1" t="s">
        <v>1302</v>
      </c>
      <c r="B2911" s="1" t="s">
        <v>1303</v>
      </c>
      <c r="C2911" s="1" t="s">
        <v>8067</v>
      </c>
      <c r="D2911" s="1" t="s">
        <v>9990</v>
      </c>
      <c r="E2911">
        <v>1</v>
      </c>
    </row>
    <row r="2912" spans="1:5" x14ac:dyDescent="0.3">
      <c r="A2912" s="1" t="s">
        <v>1302</v>
      </c>
      <c r="B2912" s="1" t="s">
        <v>1303</v>
      </c>
      <c r="C2912" s="1" t="s">
        <v>8067</v>
      </c>
      <c r="D2912" s="1" t="s">
        <v>9986</v>
      </c>
      <c r="E2912">
        <v>1</v>
      </c>
    </row>
    <row r="2913" spans="1:5" x14ac:dyDescent="0.3">
      <c r="A2913" s="1" t="s">
        <v>1302</v>
      </c>
      <c r="B2913" s="1" t="s">
        <v>1303</v>
      </c>
      <c r="C2913" s="1" t="s">
        <v>8072</v>
      </c>
      <c r="D2913" s="1" t="s">
        <v>9986</v>
      </c>
      <c r="E2913">
        <v>2</v>
      </c>
    </row>
    <row r="2914" spans="1:5" x14ac:dyDescent="0.3">
      <c r="A2914" s="1" t="s">
        <v>1302</v>
      </c>
      <c r="B2914" s="1" t="s">
        <v>1303</v>
      </c>
      <c r="C2914" s="1" t="s">
        <v>8084</v>
      </c>
      <c r="D2914" s="1" t="s">
        <v>9988</v>
      </c>
      <c r="E2914">
        <v>1</v>
      </c>
    </row>
    <row r="2915" spans="1:5" x14ac:dyDescent="0.3">
      <c r="A2915" s="1" t="s">
        <v>1302</v>
      </c>
      <c r="B2915" s="1" t="s">
        <v>1303</v>
      </c>
      <c r="C2915" s="1" t="s">
        <v>8062</v>
      </c>
      <c r="D2915" s="1" t="s">
        <v>9988</v>
      </c>
      <c r="E2915">
        <v>6</v>
      </c>
    </row>
    <row r="2916" spans="1:5" x14ac:dyDescent="0.3">
      <c r="A2916" s="1" t="s">
        <v>1302</v>
      </c>
      <c r="B2916" s="1" t="s">
        <v>1303</v>
      </c>
      <c r="C2916" s="1" t="s">
        <v>8062</v>
      </c>
      <c r="D2916" s="1" t="s">
        <v>9986</v>
      </c>
      <c r="E2916">
        <v>1</v>
      </c>
    </row>
    <row r="2917" spans="1:5" x14ac:dyDescent="0.3">
      <c r="A2917" s="1" t="s">
        <v>1302</v>
      </c>
      <c r="B2917" s="1" t="s">
        <v>1303</v>
      </c>
      <c r="C2917" s="1" t="s">
        <v>9991</v>
      </c>
      <c r="D2917" s="1" t="s">
        <v>9988</v>
      </c>
      <c r="E2917">
        <v>2</v>
      </c>
    </row>
    <row r="2918" spans="1:5" x14ac:dyDescent="0.3">
      <c r="A2918" s="1" t="s">
        <v>1302</v>
      </c>
      <c r="B2918" s="1" t="s">
        <v>1303</v>
      </c>
      <c r="C2918" s="1" t="s">
        <v>8098</v>
      </c>
      <c r="D2918" s="1" t="s">
        <v>9986</v>
      </c>
      <c r="E2918">
        <v>2</v>
      </c>
    </row>
    <row r="2919" spans="1:5" x14ac:dyDescent="0.3">
      <c r="A2919" s="1" t="s">
        <v>1302</v>
      </c>
      <c r="B2919" s="1" t="s">
        <v>1303</v>
      </c>
      <c r="C2919" s="1" t="s">
        <v>8079</v>
      </c>
      <c r="D2919" s="1" t="s">
        <v>9986</v>
      </c>
      <c r="E2919">
        <v>2</v>
      </c>
    </row>
    <row r="2920" spans="1:5" x14ac:dyDescent="0.3">
      <c r="A2920" s="1" t="s">
        <v>1302</v>
      </c>
      <c r="B2920" s="1" t="s">
        <v>1303</v>
      </c>
      <c r="C2920" s="1" t="s">
        <v>8066</v>
      </c>
      <c r="D2920" s="1" t="s">
        <v>9988</v>
      </c>
      <c r="E2920">
        <v>1</v>
      </c>
    </row>
    <row r="2921" spans="1:5" x14ac:dyDescent="0.3">
      <c r="A2921" s="1" t="s">
        <v>1302</v>
      </c>
      <c r="B2921" s="1" t="s">
        <v>1303</v>
      </c>
      <c r="C2921" s="1" t="s">
        <v>8066</v>
      </c>
      <c r="D2921" s="1" t="s">
        <v>9992</v>
      </c>
      <c r="E2921">
        <v>1</v>
      </c>
    </row>
    <row r="2922" spans="1:5" x14ac:dyDescent="0.3">
      <c r="A2922" s="1" t="s">
        <v>1302</v>
      </c>
      <c r="B2922" s="1" t="s">
        <v>1303</v>
      </c>
      <c r="C2922" s="1" t="s">
        <v>8092</v>
      </c>
      <c r="D2922" s="1" t="s">
        <v>9988</v>
      </c>
      <c r="E2922">
        <v>2</v>
      </c>
    </row>
    <row r="2923" spans="1:5" x14ac:dyDescent="0.3">
      <c r="A2923" s="1" t="s">
        <v>1302</v>
      </c>
      <c r="B2923" s="1" t="s">
        <v>1303</v>
      </c>
      <c r="C2923" s="1" t="s">
        <v>9993</v>
      </c>
      <c r="D2923" s="1" t="s">
        <v>9986</v>
      </c>
      <c r="E2923">
        <v>3</v>
      </c>
    </row>
    <row r="2924" spans="1:5" x14ac:dyDescent="0.3">
      <c r="A2924" s="1" t="s">
        <v>1302</v>
      </c>
      <c r="B2924" s="1" t="s">
        <v>1303</v>
      </c>
      <c r="C2924" s="1" t="s">
        <v>8095</v>
      </c>
      <c r="D2924" s="1" t="s">
        <v>9988</v>
      </c>
      <c r="E2924">
        <v>2</v>
      </c>
    </row>
    <row r="2925" spans="1:5" x14ac:dyDescent="0.3">
      <c r="A2925" s="1" t="s">
        <v>1302</v>
      </c>
      <c r="B2925" s="1" t="s">
        <v>1303</v>
      </c>
      <c r="C2925" s="1" t="s">
        <v>8095</v>
      </c>
      <c r="D2925" s="1" t="s">
        <v>9986</v>
      </c>
      <c r="E2925">
        <v>1</v>
      </c>
    </row>
    <row r="2926" spans="1:5" x14ac:dyDescent="0.3">
      <c r="A2926" s="1" t="s">
        <v>1302</v>
      </c>
      <c r="B2926" s="1" t="s">
        <v>1303</v>
      </c>
      <c r="C2926" s="1" t="s">
        <v>8076</v>
      </c>
      <c r="D2926" s="1" t="s">
        <v>9988</v>
      </c>
      <c r="E2926">
        <v>2</v>
      </c>
    </row>
    <row r="2927" spans="1:5" x14ac:dyDescent="0.3">
      <c r="A2927" s="1" t="s">
        <v>1302</v>
      </c>
      <c r="B2927" s="1" t="s">
        <v>1303</v>
      </c>
      <c r="C2927" s="1" t="s">
        <v>8057</v>
      </c>
      <c r="D2927" s="1" t="s">
        <v>9986</v>
      </c>
      <c r="E2927">
        <v>1</v>
      </c>
    </row>
    <row r="2928" spans="1:5" x14ac:dyDescent="0.3">
      <c r="A2928" s="1" t="s">
        <v>1302</v>
      </c>
      <c r="B2928" s="1" t="s">
        <v>1303</v>
      </c>
      <c r="C2928" s="1" t="s">
        <v>9994</v>
      </c>
      <c r="D2928" s="1" t="s">
        <v>9988</v>
      </c>
      <c r="E2928">
        <v>3</v>
      </c>
    </row>
    <row r="2929" spans="1:5" x14ac:dyDescent="0.3">
      <c r="A2929" s="1" t="s">
        <v>1302</v>
      </c>
      <c r="B2929" s="1" t="s">
        <v>1303</v>
      </c>
      <c r="C2929" s="1" t="s">
        <v>8070</v>
      </c>
      <c r="D2929" s="1" t="s">
        <v>9988</v>
      </c>
      <c r="E2929">
        <v>1</v>
      </c>
    </row>
    <row r="2930" spans="1:5" x14ac:dyDescent="0.3">
      <c r="A2930" s="1" t="s">
        <v>1302</v>
      </c>
      <c r="B2930" s="1" t="s">
        <v>1303</v>
      </c>
      <c r="C2930" s="1" t="s">
        <v>8070</v>
      </c>
      <c r="D2930" s="1" t="s">
        <v>9986</v>
      </c>
      <c r="E2930">
        <v>6</v>
      </c>
    </row>
    <row r="2931" spans="1:5" x14ac:dyDescent="0.3">
      <c r="A2931" s="1" t="s">
        <v>1302</v>
      </c>
      <c r="B2931" s="1" t="s">
        <v>1303</v>
      </c>
      <c r="C2931" s="1" t="s">
        <v>8071</v>
      </c>
      <c r="D2931" s="1" t="s">
        <v>9988</v>
      </c>
      <c r="E2931">
        <v>7</v>
      </c>
    </row>
    <row r="2932" spans="1:5" x14ac:dyDescent="0.3">
      <c r="A2932" s="1" t="s">
        <v>1302</v>
      </c>
      <c r="B2932" s="1" t="s">
        <v>1303</v>
      </c>
      <c r="C2932" s="1" t="s">
        <v>8071</v>
      </c>
      <c r="D2932" s="1" t="s">
        <v>9990</v>
      </c>
      <c r="E2932">
        <v>2</v>
      </c>
    </row>
    <row r="2933" spans="1:5" x14ac:dyDescent="0.3">
      <c r="A2933" s="1" t="s">
        <v>1302</v>
      </c>
      <c r="B2933" s="1" t="s">
        <v>1303</v>
      </c>
      <c r="C2933" s="1" t="s">
        <v>8071</v>
      </c>
      <c r="D2933" s="1" t="s">
        <v>9992</v>
      </c>
      <c r="E2933">
        <v>2</v>
      </c>
    </row>
    <row r="2934" spans="1:5" x14ac:dyDescent="0.3">
      <c r="A2934" s="1" t="s">
        <v>1302</v>
      </c>
      <c r="B2934" s="1" t="s">
        <v>1303</v>
      </c>
      <c r="C2934" s="1" t="s">
        <v>8071</v>
      </c>
      <c r="D2934" s="1" t="s">
        <v>9986</v>
      </c>
      <c r="E2934">
        <v>2</v>
      </c>
    </row>
    <row r="2935" spans="1:5" x14ac:dyDescent="0.3">
      <c r="A2935" s="1" t="s">
        <v>1302</v>
      </c>
      <c r="B2935" s="1" t="s">
        <v>1303</v>
      </c>
      <c r="C2935" s="1" t="s">
        <v>8063</v>
      </c>
      <c r="D2935" s="1" t="s">
        <v>9988</v>
      </c>
      <c r="E2935">
        <v>1</v>
      </c>
    </row>
    <row r="2936" spans="1:5" x14ac:dyDescent="0.3">
      <c r="A2936" s="1" t="s">
        <v>1302</v>
      </c>
      <c r="B2936" s="1" t="s">
        <v>1303</v>
      </c>
      <c r="C2936" s="1" t="s">
        <v>8063</v>
      </c>
      <c r="D2936" s="1" t="s">
        <v>9986</v>
      </c>
      <c r="E2936">
        <v>1</v>
      </c>
    </row>
    <row r="2937" spans="1:5" x14ac:dyDescent="0.3">
      <c r="A2937" s="1" t="s">
        <v>1302</v>
      </c>
      <c r="B2937" s="1" t="s">
        <v>1303</v>
      </c>
      <c r="C2937" s="1" t="s">
        <v>8087</v>
      </c>
      <c r="D2937" s="1" t="s">
        <v>9990</v>
      </c>
      <c r="E2937">
        <v>1</v>
      </c>
    </row>
    <row r="2938" spans="1:5" x14ac:dyDescent="0.3">
      <c r="A2938" s="1" t="s">
        <v>1302</v>
      </c>
      <c r="B2938" s="1" t="s">
        <v>1303</v>
      </c>
      <c r="C2938" s="1" t="s">
        <v>8087</v>
      </c>
      <c r="D2938" s="1" t="s">
        <v>9986</v>
      </c>
      <c r="E2938">
        <v>1</v>
      </c>
    </row>
    <row r="2939" spans="1:5" x14ac:dyDescent="0.3">
      <c r="A2939" s="1" t="s">
        <v>1302</v>
      </c>
      <c r="B2939" s="1" t="s">
        <v>1303</v>
      </c>
      <c r="C2939" s="1" t="s">
        <v>8078</v>
      </c>
      <c r="D2939" s="1" t="s">
        <v>9988</v>
      </c>
      <c r="E2939">
        <v>5</v>
      </c>
    </row>
    <row r="2940" spans="1:5" x14ac:dyDescent="0.3">
      <c r="A2940" s="1" t="s">
        <v>1302</v>
      </c>
      <c r="B2940" s="1" t="s">
        <v>1303</v>
      </c>
      <c r="C2940" s="1" t="s">
        <v>8078</v>
      </c>
      <c r="D2940" s="1" t="s">
        <v>9986</v>
      </c>
      <c r="E2940">
        <v>5</v>
      </c>
    </row>
    <row r="2941" spans="1:5" x14ac:dyDescent="0.3">
      <c r="A2941" s="1" t="s">
        <v>1302</v>
      </c>
      <c r="B2941" s="1" t="s">
        <v>1303</v>
      </c>
      <c r="C2941" s="1" t="s">
        <v>8085</v>
      </c>
      <c r="D2941" s="1" t="s">
        <v>9988</v>
      </c>
      <c r="E2941">
        <v>2</v>
      </c>
    </row>
    <row r="2942" spans="1:5" x14ac:dyDescent="0.3">
      <c r="A2942" s="1" t="s">
        <v>1302</v>
      </c>
      <c r="B2942" s="1" t="s">
        <v>1303</v>
      </c>
      <c r="C2942" s="1" t="s">
        <v>8085</v>
      </c>
      <c r="D2942" s="1" t="s">
        <v>9986</v>
      </c>
      <c r="E2942">
        <v>1</v>
      </c>
    </row>
    <row r="2943" spans="1:5" x14ac:dyDescent="0.3">
      <c r="A2943" s="1" t="s">
        <v>1302</v>
      </c>
      <c r="B2943" s="1" t="s">
        <v>1303</v>
      </c>
      <c r="C2943" s="1" t="s">
        <v>9995</v>
      </c>
      <c r="D2943" s="1" t="s">
        <v>9988</v>
      </c>
      <c r="E2943">
        <v>3</v>
      </c>
    </row>
    <row r="2944" spans="1:5" x14ac:dyDescent="0.3">
      <c r="A2944" s="1" t="s">
        <v>1302</v>
      </c>
      <c r="B2944" s="1" t="s">
        <v>1303</v>
      </c>
      <c r="C2944" s="1" t="s">
        <v>8068</v>
      </c>
      <c r="D2944" s="1" t="s">
        <v>9988</v>
      </c>
      <c r="E2944">
        <v>2</v>
      </c>
    </row>
    <row r="2945" spans="1:5" x14ac:dyDescent="0.3">
      <c r="A2945" s="1" t="s">
        <v>1302</v>
      </c>
      <c r="B2945" s="1" t="s">
        <v>1303</v>
      </c>
      <c r="C2945" s="1" t="s">
        <v>8086</v>
      </c>
      <c r="D2945" s="1" t="s">
        <v>9988</v>
      </c>
      <c r="E2945">
        <v>2</v>
      </c>
    </row>
    <row r="2946" spans="1:5" x14ac:dyDescent="0.3">
      <c r="A2946" s="1" t="s">
        <v>1302</v>
      </c>
      <c r="B2946" s="1" t="s">
        <v>1303</v>
      </c>
      <c r="C2946" s="1" t="s">
        <v>7988</v>
      </c>
      <c r="D2946" s="1" t="s">
        <v>9988</v>
      </c>
      <c r="E2946">
        <v>1</v>
      </c>
    </row>
    <row r="2947" spans="1:5" x14ac:dyDescent="0.3">
      <c r="A2947" s="1" t="s">
        <v>1302</v>
      </c>
      <c r="B2947" s="1" t="s">
        <v>1303</v>
      </c>
      <c r="C2947" s="1" t="s">
        <v>7988</v>
      </c>
      <c r="D2947" s="1" t="s">
        <v>9986</v>
      </c>
      <c r="E2947">
        <v>1</v>
      </c>
    </row>
    <row r="2948" spans="1:5" x14ac:dyDescent="0.3">
      <c r="A2948" s="1" t="s">
        <v>1302</v>
      </c>
      <c r="B2948" s="1" t="s">
        <v>1303</v>
      </c>
      <c r="C2948" s="1" t="s">
        <v>8056</v>
      </c>
      <c r="D2948" s="1" t="s">
        <v>9988</v>
      </c>
      <c r="E2948">
        <v>1</v>
      </c>
    </row>
    <row r="2949" spans="1:5" x14ac:dyDescent="0.3">
      <c r="A2949" s="1" t="s">
        <v>1302</v>
      </c>
      <c r="B2949" s="1" t="s">
        <v>1303</v>
      </c>
      <c r="C2949" s="1" t="s">
        <v>8056</v>
      </c>
      <c r="D2949" s="1" t="s">
        <v>9992</v>
      </c>
      <c r="E2949">
        <v>1</v>
      </c>
    </row>
    <row r="2950" spans="1:5" x14ac:dyDescent="0.3">
      <c r="A2950" s="1" t="s">
        <v>1302</v>
      </c>
      <c r="B2950" s="1" t="s">
        <v>1303</v>
      </c>
      <c r="C2950" s="1" t="s">
        <v>8100</v>
      </c>
      <c r="D2950" s="1" t="s">
        <v>9988</v>
      </c>
      <c r="E2950">
        <v>2</v>
      </c>
    </row>
    <row r="2951" spans="1:5" x14ac:dyDescent="0.3">
      <c r="A2951" s="1" t="s">
        <v>1306</v>
      </c>
      <c r="B2951" s="1" t="s">
        <v>1307</v>
      </c>
      <c r="C2951" s="1" t="s">
        <v>9996</v>
      </c>
      <c r="D2951" s="1" t="s">
        <v>9997</v>
      </c>
      <c r="E2951">
        <v>1</v>
      </c>
    </row>
    <row r="2952" spans="1:5" x14ac:dyDescent="0.3">
      <c r="A2952" s="1" t="s">
        <v>1306</v>
      </c>
      <c r="B2952" s="1" t="s">
        <v>1307</v>
      </c>
      <c r="C2952" s="1" t="s">
        <v>9996</v>
      </c>
      <c r="D2952" s="1" t="s">
        <v>7941</v>
      </c>
      <c r="E2952">
        <v>2</v>
      </c>
    </row>
    <row r="2953" spans="1:5" x14ac:dyDescent="0.3">
      <c r="A2953" s="1" t="s">
        <v>1306</v>
      </c>
      <c r="B2953" s="1" t="s">
        <v>1307</v>
      </c>
      <c r="C2953" s="1" t="s">
        <v>9998</v>
      </c>
      <c r="D2953" s="1" t="s">
        <v>9999</v>
      </c>
      <c r="E2953">
        <v>1</v>
      </c>
    </row>
    <row r="2954" spans="1:5" x14ac:dyDescent="0.3">
      <c r="A2954" s="1" t="s">
        <v>1306</v>
      </c>
      <c r="B2954" s="1" t="s">
        <v>1307</v>
      </c>
      <c r="C2954" s="1" t="s">
        <v>9998</v>
      </c>
      <c r="D2954" s="1" t="s">
        <v>7941</v>
      </c>
      <c r="E2954">
        <v>2</v>
      </c>
    </row>
    <row r="2955" spans="1:5" x14ac:dyDescent="0.3">
      <c r="A2955" s="1" t="s">
        <v>1306</v>
      </c>
      <c r="B2955" s="1" t="s">
        <v>1307</v>
      </c>
      <c r="C2955" s="1" t="s">
        <v>10000</v>
      </c>
      <c r="D2955" s="1" t="s">
        <v>9999</v>
      </c>
      <c r="E2955">
        <v>1</v>
      </c>
    </row>
    <row r="2956" spans="1:5" x14ac:dyDescent="0.3">
      <c r="A2956" s="1" t="s">
        <v>1306</v>
      </c>
      <c r="B2956" s="1" t="s">
        <v>1307</v>
      </c>
      <c r="C2956" s="1" t="s">
        <v>10001</v>
      </c>
      <c r="D2956" s="1" t="s">
        <v>7941</v>
      </c>
      <c r="E2956">
        <v>4</v>
      </c>
    </row>
    <row r="2957" spans="1:5" x14ac:dyDescent="0.3">
      <c r="A2957" s="1" t="s">
        <v>1306</v>
      </c>
      <c r="B2957" s="1" t="s">
        <v>1307</v>
      </c>
      <c r="C2957" s="1" t="s">
        <v>10002</v>
      </c>
      <c r="D2957" s="1" t="s">
        <v>9997</v>
      </c>
      <c r="E2957">
        <v>1</v>
      </c>
    </row>
    <row r="2958" spans="1:5" x14ac:dyDescent="0.3">
      <c r="A2958" s="1" t="s">
        <v>1306</v>
      </c>
      <c r="B2958" s="1" t="s">
        <v>1307</v>
      </c>
      <c r="C2958" s="1" t="s">
        <v>10002</v>
      </c>
      <c r="D2958" s="1" t="s">
        <v>7941</v>
      </c>
      <c r="E2958">
        <v>2</v>
      </c>
    </row>
    <row r="2959" spans="1:5" x14ac:dyDescent="0.3">
      <c r="A2959" s="1" t="s">
        <v>1306</v>
      </c>
      <c r="B2959" s="1" t="s">
        <v>1307</v>
      </c>
      <c r="C2959" s="1" t="s">
        <v>10003</v>
      </c>
      <c r="D2959" s="1" t="s">
        <v>9997</v>
      </c>
      <c r="E2959">
        <v>1</v>
      </c>
    </row>
    <row r="2960" spans="1:5" x14ac:dyDescent="0.3">
      <c r="A2960" s="1" t="s">
        <v>1306</v>
      </c>
      <c r="B2960" s="1" t="s">
        <v>1307</v>
      </c>
      <c r="C2960" s="1" t="s">
        <v>7990</v>
      </c>
      <c r="D2960" s="1" t="s">
        <v>7941</v>
      </c>
      <c r="E2960">
        <v>1</v>
      </c>
    </row>
    <row r="2961" spans="1:5" x14ac:dyDescent="0.3">
      <c r="A2961" s="1" t="s">
        <v>1306</v>
      </c>
      <c r="B2961" s="1" t="s">
        <v>1307</v>
      </c>
      <c r="C2961" s="1" t="s">
        <v>10004</v>
      </c>
      <c r="D2961" s="1" t="s">
        <v>9999</v>
      </c>
      <c r="E2961">
        <v>1</v>
      </c>
    </row>
    <row r="2962" spans="1:5" x14ac:dyDescent="0.3">
      <c r="A2962" s="1" t="s">
        <v>1306</v>
      </c>
      <c r="B2962" s="1" t="s">
        <v>1307</v>
      </c>
      <c r="C2962" s="1" t="s">
        <v>10004</v>
      </c>
      <c r="D2962" s="1" t="s">
        <v>7941</v>
      </c>
      <c r="E2962">
        <v>2</v>
      </c>
    </row>
    <row r="2963" spans="1:5" x14ac:dyDescent="0.3">
      <c r="A2963" s="1" t="s">
        <v>1306</v>
      </c>
      <c r="B2963" s="1" t="s">
        <v>1307</v>
      </c>
      <c r="C2963" s="1" t="s">
        <v>10005</v>
      </c>
      <c r="D2963" s="1" t="s">
        <v>7941</v>
      </c>
      <c r="E2963">
        <v>1</v>
      </c>
    </row>
    <row r="2964" spans="1:5" x14ac:dyDescent="0.3">
      <c r="A2964" s="1" t="s">
        <v>1312</v>
      </c>
      <c r="B2964" s="1" t="s">
        <v>1313</v>
      </c>
      <c r="C2964" s="1" t="s">
        <v>10006</v>
      </c>
      <c r="D2964" s="1" t="s">
        <v>10007</v>
      </c>
      <c r="E2964">
        <v>1</v>
      </c>
    </row>
    <row r="2965" spans="1:5" x14ac:dyDescent="0.3">
      <c r="A2965" s="1" t="s">
        <v>1312</v>
      </c>
      <c r="B2965" s="1" t="s">
        <v>1313</v>
      </c>
      <c r="C2965" s="1" t="s">
        <v>10008</v>
      </c>
      <c r="D2965" s="1" t="s">
        <v>10009</v>
      </c>
      <c r="E2965">
        <v>1</v>
      </c>
    </row>
    <row r="2966" spans="1:5" x14ac:dyDescent="0.3">
      <c r="A2966" s="1" t="s">
        <v>1312</v>
      </c>
      <c r="B2966" s="1" t="s">
        <v>1313</v>
      </c>
      <c r="C2966" s="1" t="s">
        <v>10010</v>
      </c>
      <c r="D2966" s="1" t="s">
        <v>10011</v>
      </c>
      <c r="E2966">
        <v>1</v>
      </c>
    </row>
    <row r="2967" spans="1:5" x14ac:dyDescent="0.3">
      <c r="A2967" s="1" t="s">
        <v>1312</v>
      </c>
      <c r="B2967" s="1" t="s">
        <v>1313</v>
      </c>
      <c r="C2967" s="1" t="s">
        <v>10012</v>
      </c>
      <c r="D2967" s="1" t="s">
        <v>10007</v>
      </c>
      <c r="E2967">
        <v>2</v>
      </c>
    </row>
    <row r="2968" spans="1:5" x14ac:dyDescent="0.3">
      <c r="A2968" s="1" t="s">
        <v>1312</v>
      </c>
      <c r="B2968" s="1" t="s">
        <v>1313</v>
      </c>
      <c r="C2968" s="1" t="s">
        <v>10012</v>
      </c>
      <c r="D2968" s="1" t="s">
        <v>10013</v>
      </c>
      <c r="E2968">
        <v>2</v>
      </c>
    </row>
    <row r="2969" spans="1:5" x14ac:dyDescent="0.3">
      <c r="A2969" s="1" t="s">
        <v>1312</v>
      </c>
      <c r="B2969" s="1" t="s">
        <v>1313</v>
      </c>
      <c r="C2969" s="1" t="s">
        <v>10012</v>
      </c>
      <c r="D2969" s="1" t="s">
        <v>10009</v>
      </c>
      <c r="E2969">
        <v>4</v>
      </c>
    </row>
    <row r="2970" spans="1:5" x14ac:dyDescent="0.3">
      <c r="A2970" s="1" t="s">
        <v>1312</v>
      </c>
      <c r="B2970" s="1" t="s">
        <v>1313</v>
      </c>
      <c r="C2970" s="1" t="s">
        <v>10012</v>
      </c>
      <c r="D2970" s="1" t="s">
        <v>10011</v>
      </c>
      <c r="E2970">
        <v>2</v>
      </c>
    </row>
    <row r="2971" spans="1:5" x14ac:dyDescent="0.3">
      <c r="A2971" s="1" t="s">
        <v>1312</v>
      </c>
      <c r="B2971" s="1" t="s">
        <v>1313</v>
      </c>
      <c r="C2971" s="1" t="s">
        <v>10014</v>
      </c>
      <c r="D2971" s="1" t="s">
        <v>10013</v>
      </c>
      <c r="E2971">
        <v>1</v>
      </c>
    </row>
    <row r="2972" spans="1:5" x14ac:dyDescent="0.3">
      <c r="A2972" s="1" t="s">
        <v>1314</v>
      </c>
      <c r="B2972" s="1" t="s">
        <v>1315</v>
      </c>
      <c r="C2972" s="1" t="s">
        <v>10015</v>
      </c>
      <c r="D2972" s="1" t="s">
        <v>10016</v>
      </c>
      <c r="E2972">
        <v>7</v>
      </c>
    </row>
    <row r="2973" spans="1:5" x14ac:dyDescent="0.3">
      <c r="A2973" s="1" t="s">
        <v>1314</v>
      </c>
      <c r="B2973" s="1" t="s">
        <v>1315</v>
      </c>
      <c r="C2973" s="1" t="s">
        <v>10015</v>
      </c>
      <c r="D2973" s="1" t="s">
        <v>10017</v>
      </c>
      <c r="E2973">
        <v>5</v>
      </c>
    </row>
    <row r="2974" spans="1:5" x14ac:dyDescent="0.3">
      <c r="A2974" s="1" t="s">
        <v>1314</v>
      </c>
      <c r="B2974" s="1" t="s">
        <v>1315</v>
      </c>
      <c r="C2974" s="1" t="s">
        <v>10015</v>
      </c>
      <c r="D2974" s="1" t="s">
        <v>10018</v>
      </c>
      <c r="E2974">
        <v>1</v>
      </c>
    </row>
    <row r="2975" spans="1:5" x14ac:dyDescent="0.3">
      <c r="A2975" s="1" t="s">
        <v>1314</v>
      </c>
      <c r="B2975" s="1" t="s">
        <v>1315</v>
      </c>
      <c r="C2975" s="1" t="s">
        <v>10015</v>
      </c>
      <c r="D2975" s="1" t="s">
        <v>10019</v>
      </c>
      <c r="E2975">
        <v>3</v>
      </c>
    </row>
    <row r="2976" spans="1:5" x14ac:dyDescent="0.3">
      <c r="A2976" s="1" t="s">
        <v>1314</v>
      </c>
      <c r="B2976" s="1" t="s">
        <v>1315</v>
      </c>
      <c r="C2976" s="1" t="s">
        <v>10015</v>
      </c>
      <c r="D2976" s="1" t="s">
        <v>8974</v>
      </c>
      <c r="E2976">
        <v>8</v>
      </c>
    </row>
    <row r="2977" spans="1:5" x14ac:dyDescent="0.3">
      <c r="A2977" s="1" t="s">
        <v>1314</v>
      </c>
      <c r="B2977" s="1" t="s">
        <v>1315</v>
      </c>
      <c r="C2977" s="1" t="s">
        <v>10020</v>
      </c>
      <c r="D2977" s="1" t="s">
        <v>8549</v>
      </c>
      <c r="E2977">
        <v>1</v>
      </c>
    </row>
    <row r="2978" spans="1:5" x14ac:dyDescent="0.3">
      <c r="A2978" s="1" t="s">
        <v>1314</v>
      </c>
      <c r="B2978" s="1" t="s">
        <v>1315</v>
      </c>
      <c r="C2978" s="1" t="s">
        <v>10021</v>
      </c>
      <c r="D2978" s="1" t="s">
        <v>10019</v>
      </c>
      <c r="E2978">
        <v>1</v>
      </c>
    </row>
    <row r="2979" spans="1:5" x14ac:dyDescent="0.3">
      <c r="A2979" s="1" t="s">
        <v>1314</v>
      </c>
      <c r="B2979" s="1" t="s">
        <v>1315</v>
      </c>
      <c r="C2979" s="1" t="s">
        <v>10022</v>
      </c>
      <c r="D2979" s="1" t="s">
        <v>10019</v>
      </c>
      <c r="E2979">
        <v>2</v>
      </c>
    </row>
    <row r="2980" spans="1:5" x14ac:dyDescent="0.3">
      <c r="A2980" s="1" t="s">
        <v>1314</v>
      </c>
      <c r="B2980" s="1" t="s">
        <v>1315</v>
      </c>
      <c r="C2980" s="1" t="s">
        <v>10022</v>
      </c>
      <c r="D2980" s="1" t="s">
        <v>8974</v>
      </c>
      <c r="E2980">
        <v>2</v>
      </c>
    </row>
    <row r="2981" spans="1:5" x14ac:dyDescent="0.3">
      <c r="A2981" s="1" t="s">
        <v>1314</v>
      </c>
      <c r="B2981" s="1" t="s">
        <v>1315</v>
      </c>
      <c r="C2981" s="1" t="s">
        <v>10023</v>
      </c>
      <c r="D2981" s="1" t="s">
        <v>8974</v>
      </c>
      <c r="E2981">
        <v>1</v>
      </c>
    </row>
    <row r="2982" spans="1:5" x14ac:dyDescent="0.3">
      <c r="A2982" s="1" t="s">
        <v>1314</v>
      </c>
      <c r="B2982" s="1" t="s">
        <v>1315</v>
      </c>
      <c r="C2982" s="1" t="s">
        <v>10024</v>
      </c>
      <c r="D2982" s="1" t="s">
        <v>10017</v>
      </c>
      <c r="E2982">
        <v>2</v>
      </c>
    </row>
    <row r="2983" spans="1:5" x14ac:dyDescent="0.3">
      <c r="A2983" s="1" t="s">
        <v>1314</v>
      </c>
      <c r="B2983" s="1" t="s">
        <v>1315</v>
      </c>
      <c r="C2983" s="1" t="s">
        <v>10025</v>
      </c>
      <c r="D2983" s="1" t="s">
        <v>10019</v>
      </c>
      <c r="E2983">
        <v>1</v>
      </c>
    </row>
    <row r="2984" spans="1:5" x14ac:dyDescent="0.3">
      <c r="A2984" s="1" t="s">
        <v>1314</v>
      </c>
      <c r="B2984" s="1" t="s">
        <v>1315</v>
      </c>
      <c r="C2984" s="1" t="s">
        <v>10026</v>
      </c>
      <c r="D2984" s="1" t="s">
        <v>10018</v>
      </c>
      <c r="E2984">
        <v>3</v>
      </c>
    </row>
    <row r="2985" spans="1:5" x14ac:dyDescent="0.3">
      <c r="A2985" s="1" t="s">
        <v>1314</v>
      </c>
      <c r="B2985" s="1" t="s">
        <v>1315</v>
      </c>
      <c r="C2985" s="1" t="s">
        <v>10027</v>
      </c>
      <c r="D2985" s="1" t="s">
        <v>8549</v>
      </c>
      <c r="E2985">
        <v>1</v>
      </c>
    </row>
    <row r="2986" spans="1:5" x14ac:dyDescent="0.3">
      <c r="A2986" s="1" t="s">
        <v>1314</v>
      </c>
      <c r="B2986" s="1" t="s">
        <v>1315</v>
      </c>
      <c r="C2986" s="1" t="s">
        <v>10028</v>
      </c>
      <c r="D2986" s="1" t="s">
        <v>8549</v>
      </c>
      <c r="E2986">
        <v>3</v>
      </c>
    </row>
    <row r="2987" spans="1:5" x14ac:dyDescent="0.3">
      <c r="A2987" s="1" t="s">
        <v>1314</v>
      </c>
      <c r="B2987" s="1" t="s">
        <v>1315</v>
      </c>
      <c r="C2987" s="1" t="s">
        <v>7988</v>
      </c>
      <c r="D2987" s="1" t="s">
        <v>8974</v>
      </c>
      <c r="E2987">
        <v>1</v>
      </c>
    </row>
    <row r="2988" spans="1:5" x14ac:dyDescent="0.3">
      <c r="A2988" s="1" t="s">
        <v>1314</v>
      </c>
      <c r="B2988" s="1" t="s">
        <v>1315</v>
      </c>
      <c r="C2988" s="1" t="s">
        <v>9172</v>
      </c>
      <c r="D2988" s="1" t="s">
        <v>8549</v>
      </c>
      <c r="E2988">
        <v>1</v>
      </c>
    </row>
    <row r="2989" spans="1:5" x14ac:dyDescent="0.3">
      <c r="A2989" s="1" t="s">
        <v>1314</v>
      </c>
      <c r="B2989" s="1" t="s">
        <v>1315</v>
      </c>
      <c r="C2989" s="1" t="s">
        <v>9358</v>
      </c>
      <c r="D2989" s="1" t="s">
        <v>10018</v>
      </c>
      <c r="E2989">
        <v>1</v>
      </c>
    </row>
    <row r="2990" spans="1:5" x14ac:dyDescent="0.3">
      <c r="A2990" s="1" t="s">
        <v>1314</v>
      </c>
      <c r="B2990" s="1" t="s">
        <v>1315</v>
      </c>
      <c r="C2990" s="1" t="s">
        <v>10029</v>
      </c>
      <c r="D2990" s="1" t="s">
        <v>10016</v>
      </c>
      <c r="E2990">
        <v>1</v>
      </c>
    </row>
    <row r="2991" spans="1:5" x14ac:dyDescent="0.3">
      <c r="A2991" s="1" t="s">
        <v>1316</v>
      </c>
      <c r="B2991" s="1" t="s">
        <v>1317</v>
      </c>
      <c r="C2991" s="1" t="s">
        <v>10030</v>
      </c>
      <c r="D2991" s="1" t="s">
        <v>10031</v>
      </c>
      <c r="E2991">
        <v>3</v>
      </c>
    </row>
    <row r="2992" spans="1:5" x14ac:dyDescent="0.3">
      <c r="A2992" s="1" t="s">
        <v>1316</v>
      </c>
      <c r="B2992" s="1" t="s">
        <v>1317</v>
      </c>
      <c r="C2992" s="1" t="s">
        <v>10032</v>
      </c>
      <c r="D2992" s="1" t="s">
        <v>10031</v>
      </c>
      <c r="E2992">
        <v>1</v>
      </c>
    </row>
    <row r="2993" spans="1:5" x14ac:dyDescent="0.3">
      <c r="A2993" s="1" t="s">
        <v>1318</v>
      </c>
      <c r="B2993" s="1" t="s">
        <v>1319</v>
      </c>
      <c r="C2993" s="1" t="s">
        <v>10033</v>
      </c>
      <c r="D2993" s="1" t="s">
        <v>10034</v>
      </c>
      <c r="E2993">
        <v>1</v>
      </c>
    </row>
    <row r="2994" spans="1:5" x14ac:dyDescent="0.3">
      <c r="A2994" s="1" t="s">
        <v>1322</v>
      </c>
      <c r="B2994" s="1" t="s">
        <v>1323</v>
      </c>
      <c r="C2994" s="1" t="s">
        <v>10032</v>
      </c>
      <c r="D2994" s="1" t="s">
        <v>10035</v>
      </c>
      <c r="E2994">
        <v>1</v>
      </c>
    </row>
    <row r="2995" spans="1:5" x14ac:dyDescent="0.3">
      <c r="A2995" s="1" t="s">
        <v>1322</v>
      </c>
      <c r="B2995" s="1" t="s">
        <v>1323</v>
      </c>
      <c r="C2995" s="1" t="s">
        <v>10036</v>
      </c>
      <c r="D2995" s="1" t="s">
        <v>10035</v>
      </c>
      <c r="E2995">
        <v>3</v>
      </c>
    </row>
    <row r="2996" spans="1:5" x14ac:dyDescent="0.3">
      <c r="A2996" s="1" t="s">
        <v>1328</v>
      </c>
      <c r="B2996" s="1" t="s">
        <v>1329</v>
      </c>
      <c r="C2996" s="1" t="s">
        <v>10037</v>
      </c>
      <c r="D2996" s="1" t="s">
        <v>10038</v>
      </c>
      <c r="E2996">
        <v>1</v>
      </c>
    </row>
    <row r="2997" spans="1:5" x14ac:dyDescent="0.3">
      <c r="A2997" s="1" t="s">
        <v>1328</v>
      </c>
      <c r="B2997" s="1" t="s">
        <v>1329</v>
      </c>
      <c r="C2997" s="1" t="s">
        <v>10037</v>
      </c>
      <c r="D2997" s="1" t="s">
        <v>10039</v>
      </c>
      <c r="E2997">
        <v>1</v>
      </c>
    </row>
    <row r="2998" spans="1:5" x14ac:dyDescent="0.3">
      <c r="A2998" s="1" t="s">
        <v>1328</v>
      </c>
      <c r="B2998" s="1" t="s">
        <v>1329</v>
      </c>
      <c r="C2998" s="1" t="s">
        <v>10037</v>
      </c>
      <c r="D2998" s="1" t="s">
        <v>0</v>
      </c>
      <c r="E2998">
        <v>7</v>
      </c>
    </row>
    <row r="2999" spans="1:5" x14ac:dyDescent="0.3">
      <c r="A2999" s="1" t="s">
        <v>1328</v>
      </c>
      <c r="B2999" s="1" t="s">
        <v>1329</v>
      </c>
      <c r="C2999" s="1" t="s">
        <v>10037</v>
      </c>
      <c r="D2999" s="1" t="s">
        <v>10040</v>
      </c>
      <c r="E2999">
        <v>1</v>
      </c>
    </row>
    <row r="3000" spans="1:5" x14ac:dyDescent="0.3">
      <c r="A3000" s="1" t="s">
        <v>1328</v>
      </c>
      <c r="B3000" s="1" t="s">
        <v>1329</v>
      </c>
      <c r="C3000" s="1" t="s">
        <v>10037</v>
      </c>
      <c r="D3000" s="1" t="s">
        <v>10041</v>
      </c>
      <c r="E3000">
        <v>3</v>
      </c>
    </row>
    <row r="3001" spans="1:5" x14ac:dyDescent="0.3">
      <c r="A3001" s="1" t="s">
        <v>1328</v>
      </c>
      <c r="B3001" s="1" t="s">
        <v>1329</v>
      </c>
      <c r="C3001" s="1" t="s">
        <v>10037</v>
      </c>
      <c r="D3001" s="1" t="s">
        <v>7940</v>
      </c>
      <c r="E3001">
        <v>5</v>
      </c>
    </row>
    <row r="3002" spans="1:5" x14ac:dyDescent="0.3">
      <c r="A3002" s="1" t="s">
        <v>1328</v>
      </c>
      <c r="B3002" s="1" t="s">
        <v>1329</v>
      </c>
      <c r="C3002" s="1" t="s">
        <v>10037</v>
      </c>
      <c r="D3002" s="1" t="s">
        <v>10042</v>
      </c>
      <c r="E3002">
        <v>3</v>
      </c>
    </row>
    <row r="3003" spans="1:5" x14ac:dyDescent="0.3">
      <c r="A3003" s="1" t="s">
        <v>1328</v>
      </c>
      <c r="B3003" s="1" t="s">
        <v>1329</v>
      </c>
      <c r="C3003" s="1" t="s">
        <v>10037</v>
      </c>
      <c r="D3003" s="1" t="s">
        <v>10043</v>
      </c>
      <c r="E3003">
        <v>2</v>
      </c>
    </row>
    <row r="3004" spans="1:5" x14ac:dyDescent="0.3">
      <c r="A3004" s="1" t="s">
        <v>1328</v>
      </c>
      <c r="B3004" s="1" t="s">
        <v>1329</v>
      </c>
      <c r="C3004" s="1" t="s">
        <v>10037</v>
      </c>
      <c r="D3004" s="1" t="s">
        <v>10044</v>
      </c>
      <c r="E3004">
        <v>2</v>
      </c>
    </row>
    <row r="3005" spans="1:5" x14ac:dyDescent="0.3">
      <c r="A3005" s="1" t="s">
        <v>1328</v>
      </c>
      <c r="B3005" s="1" t="s">
        <v>1329</v>
      </c>
      <c r="C3005" s="1" t="s">
        <v>10037</v>
      </c>
      <c r="D3005" s="1" t="s">
        <v>10045</v>
      </c>
      <c r="E3005">
        <v>4</v>
      </c>
    </row>
    <row r="3006" spans="1:5" x14ac:dyDescent="0.3">
      <c r="A3006" s="1" t="s">
        <v>1328</v>
      </c>
      <c r="B3006" s="1" t="s">
        <v>1329</v>
      </c>
      <c r="C3006" s="1" t="s">
        <v>10046</v>
      </c>
      <c r="D3006" s="1" t="s">
        <v>7940</v>
      </c>
      <c r="E3006">
        <v>4</v>
      </c>
    </row>
    <row r="3007" spans="1:5" x14ac:dyDescent="0.3">
      <c r="A3007" s="1" t="s">
        <v>1328</v>
      </c>
      <c r="B3007" s="1" t="s">
        <v>1329</v>
      </c>
      <c r="C3007" s="1" t="s">
        <v>10047</v>
      </c>
      <c r="D3007" s="1" t="s">
        <v>10044</v>
      </c>
      <c r="E3007">
        <v>1</v>
      </c>
    </row>
    <row r="3008" spans="1:5" x14ac:dyDescent="0.3">
      <c r="A3008" s="1" t="s">
        <v>1328</v>
      </c>
      <c r="B3008" s="1" t="s">
        <v>1329</v>
      </c>
      <c r="C3008" s="1" t="s">
        <v>10048</v>
      </c>
      <c r="D3008" s="1" t="s">
        <v>10049</v>
      </c>
      <c r="E3008">
        <v>1</v>
      </c>
    </row>
    <row r="3009" spans="1:5" x14ac:dyDescent="0.3">
      <c r="A3009" s="1" t="s">
        <v>1328</v>
      </c>
      <c r="B3009" s="1" t="s">
        <v>1329</v>
      </c>
      <c r="C3009" s="1" t="s">
        <v>10048</v>
      </c>
      <c r="D3009" s="1" t="s">
        <v>10050</v>
      </c>
      <c r="E3009">
        <v>1</v>
      </c>
    </row>
    <row r="3010" spans="1:5" x14ac:dyDescent="0.3">
      <c r="A3010" s="1" t="s">
        <v>1328</v>
      </c>
      <c r="B3010" s="1" t="s">
        <v>1329</v>
      </c>
      <c r="C3010" s="1" t="s">
        <v>10048</v>
      </c>
      <c r="D3010" s="1" t="s">
        <v>7940</v>
      </c>
      <c r="E3010">
        <v>2</v>
      </c>
    </row>
    <row r="3011" spans="1:5" x14ac:dyDescent="0.3">
      <c r="A3011" s="1" t="s">
        <v>1328</v>
      </c>
      <c r="B3011" s="1" t="s">
        <v>1329</v>
      </c>
      <c r="C3011" s="1" t="s">
        <v>10051</v>
      </c>
      <c r="D3011" s="1" t="s">
        <v>7940</v>
      </c>
      <c r="E3011">
        <v>2</v>
      </c>
    </row>
    <row r="3012" spans="1:5" x14ac:dyDescent="0.3">
      <c r="A3012" s="1" t="s">
        <v>1328</v>
      </c>
      <c r="B3012" s="1" t="s">
        <v>1329</v>
      </c>
      <c r="C3012" s="1" t="s">
        <v>10051</v>
      </c>
      <c r="D3012" s="1" t="s">
        <v>9999</v>
      </c>
      <c r="E3012">
        <v>1</v>
      </c>
    </row>
    <row r="3013" spans="1:5" x14ac:dyDescent="0.3">
      <c r="A3013" s="1" t="s">
        <v>1328</v>
      </c>
      <c r="B3013" s="1" t="s">
        <v>1329</v>
      </c>
      <c r="C3013" s="1" t="s">
        <v>10052</v>
      </c>
      <c r="D3013" s="1" t="s">
        <v>7926</v>
      </c>
      <c r="E3013">
        <v>1</v>
      </c>
    </row>
    <row r="3014" spans="1:5" x14ac:dyDescent="0.3">
      <c r="A3014" s="1" t="s">
        <v>1328</v>
      </c>
      <c r="B3014" s="1" t="s">
        <v>1329</v>
      </c>
      <c r="C3014" s="1" t="s">
        <v>10053</v>
      </c>
      <c r="D3014" s="1" t="s">
        <v>10050</v>
      </c>
      <c r="E3014">
        <v>1</v>
      </c>
    </row>
    <row r="3015" spans="1:5" x14ac:dyDescent="0.3">
      <c r="A3015" s="1" t="s">
        <v>1328</v>
      </c>
      <c r="B3015" s="1" t="s">
        <v>1329</v>
      </c>
      <c r="C3015" s="1" t="s">
        <v>10054</v>
      </c>
      <c r="D3015" s="1" t="s">
        <v>10038</v>
      </c>
      <c r="E3015">
        <v>1</v>
      </c>
    </row>
    <row r="3016" spans="1:5" x14ac:dyDescent="0.3">
      <c r="A3016" s="1" t="s">
        <v>1328</v>
      </c>
      <c r="B3016" s="1" t="s">
        <v>1329</v>
      </c>
      <c r="C3016" s="1" t="s">
        <v>10054</v>
      </c>
      <c r="D3016" s="1" t="s">
        <v>10039</v>
      </c>
      <c r="E3016">
        <v>1</v>
      </c>
    </row>
    <row r="3017" spans="1:5" x14ac:dyDescent="0.3">
      <c r="A3017" s="1" t="s">
        <v>1328</v>
      </c>
      <c r="B3017" s="1" t="s">
        <v>1329</v>
      </c>
      <c r="C3017" s="1" t="s">
        <v>10054</v>
      </c>
      <c r="D3017" s="1" t="s">
        <v>0</v>
      </c>
      <c r="E3017">
        <v>1</v>
      </c>
    </row>
    <row r="3018" spans="1:5" x14ac:dyDescent="0.3">
      <c r="A3018" s="1" t="s">
        <v>1328</v>
      </c>
      <c r="B3018" s="1" t="s">
        <v>1329</v>
      </c>
      <c r="C3018" s="1" t="s">
        <v>10054</v>
      </c>
      <c r="D3018" s="1" t="s">
        <v>10040</v>
      </c>
      <c r="E3018">
        <v>1</v>
      </c>
    </row>
    <row r="3019" spans="1:5" x14ac:dyDescent="0.3">
      <c r="A3019" s="1" t="s">
        <v>1328</v>
      </c>
      <c r="B3019" s="1" t="s">
        <v>1329</v>
      </c>
      <c r="C3019" s="1" t="s">
        <v>10054</v>
      </c>
      <c r="D3019" s="1" t="s">
        <v>10050</v>
      </c>
      <c r="E3019">
        <v>1</v>
      </c>
    </row>
    <row r="3020" spans="1:5" x14ac:dyDescent="0.3">
      <c r="A3020" s="1" t="s">
        <v>1328</v>
      </c>
      <c r="B3020" s="1" t="s">
        <v>1329</v>
      </c>
      <c r="C3020" s="1" t="s">
        <v>10054</v>
      </c>
      <c r="D3020" s="1" t="s">
        <v>7940</v>
      </c>
      <c r="E3020">
        <v>1</v>
      </c>
    </row>
    <row r="3021" spans="1:5" x14ac:dyDescent="0.3">
      <c r="A3021" s="1" t="s">
        <v>1328</v>
      </c>
      <c r="B3021" s="1" t="s">
        <v>1329</v>
      </c>
      <c r="C3021" s="1" t="s">
        <v>10054</v>
      </c>
      <c r="D3021" s="1" t="s">
        <v>10042</v>
      </c>
      <c r="E3021">
        <v>1</v>
      </c>
    </row>
    <row r="3022" spans="1:5" x14ac:dyDescent="0.3">
      <c r="A3022" s="1" t="s">
        <v>1328</v>
      </c>
      <c r="B3022" s="1" t="s">
        <v>1329</v>
      </c>
      <c r="C3022" s="1" t="s">
        <v>10054</v>
      </c>
      <c r="D3022" s="1" t="s">
        <v>10055</v>
      </c>
      <c r="E3022">
        <v>1</v>
      </c>
    </row>
    <row r="3023" spans="1:5" x14ac:dyDescent="0.3">
      <c r="A3023" s="1" t="s">
        <v>1328</v>
      </c>
      <c r="B3023" s="1" t="s">
        <v>1329</v>
      </c>
      <c r="C3023" s="1" t="s">
        <v>10054</v>
      </c>
      <c r="D3023" s="1" t="s">
        <v>10044</v>
      </c>
      <c r="E3023">
        <v>1</v>
      </c>
    </row>
    <row r="3024" spans="1:5" x14ac:dyDescent="0.3">
      <c r="A3024" s="1" t="s">
        <v>1328</v>
      </c>
      <c r="B3024" s="1" t="s">
        <v>1329</v>
      </c>
      <c r="C3024" s="1" t="s">
        <v>10056</v>
      </c>
      <c r="D3024" s="1" t="s">
        <v>10042</v>
      </c>
      <c r="E3024">
        <v>1</v>
      </c>
    </row>
    <row r="3025" spans="1:5" x14ac:dyDescent="0.3">
      <c r="A3025" s="1" t="s">
        <v>1328</v>
      </c>
      <c r="B3025" s="1" t="s">
        <v>1329</v>
      </c>
      <c r="C3025" s="1" t="s">
        <v>10057</v>
      </c>
      <c r="D3025" s="1" t="s">
        <v>10049</v>
      </c>
      <c r="E3025">
        <v>1</v>
      </c>
    </row>
    <row r="3026" spans="1:5" x14ac:dyDescent="0.3">
      <c r="A3026" s="1" t="s">
        <v>1328</v>
      </c>
      <c r="B3026" s="1" t="s">
        <v>1329</v>
      </c>
      <c r="C3026" s="1" t="s">
        <v>10057</v>
      </c>
      <c r="D3026" s="1" t="s">
        <v>7940</v>
      </c>
      <c r="E3026">
        <v>2</v>
      </c>
    </row>
    <row r="3027" spans="1:5" x14ac:dyDescent="0.3">
      <c r="A3027" s="1" t="s">
        <v>1328</v>
      </c>
      <c r="B3027" s="1" t="s">
        <v>1329</v>
      </c>
      <c r="C3027" s="1" t="s">
        <v>10000</v>
      </c>
      <c r="D3027" s="1" t="s">
        <v>9999</v>
      </c>
      <c r="E3027">
        <v>1</v>
      </c>
    </row>
    <row r="3028" spans="1:5" x14ac:dyDescent="0.3">
      <c r="A3028" s="1" t="s">
        <v>1328</v>
      </c>
      <c r="B3028" s="1" t="s">
        <v>1329</v>
      </c>
      <c r="C3028" s="1" t="s">
        <v>10058</v>
      </c>
      <c r="D3028" s="1" t="s">
        <v>7940</v>
      </c>
      <c r="E3028">
        <v>2</v>
      </c>
    </row>
    <row r="3029" spans="1:5" x14ac:dyDescent="0.3">
      <c r="A3029" s="1" t="s">
        <v>1328</v>
      </c>
      <c r="B3029" s="1" t="s">
        <v>1329</v>
      </c>
      <c r="C3029" s="1" t="s">
        <v>10058</v>
      </c>
      <c r="D3029" s="1" t="s">
        <v>9999</v>
      </c>
      <c r="E3029">
        <v>1</v>
      </c>
    </row>
    <row r="3030" spans="1:5" x14ac:dyDescent="0.3">
      <c r="A3030" s="1" t="s">
        <v>1328</v>
      </c>
      <c r="B3030" s="1" t="s">
        <v>1329</v>
      </c>
      <c r="C3030" s="1" t="s">
        <v>10059</v>
      </c>
      <c r="D3030" s="1" t="s">
        <v>10060</v>
      </c>
      <c r="E3030">
        <v>1</v>
      </c>
    </row>
    <row r="3031" spans="1:5" x14ac:dyDescent="0.3">
      <c r="A3031" s="1" t="s">
        <v>1328</v>
      </c>
      <c r="B3031" s="1" t="s">
        <v>1329</v>
      </c>
      <c r="C3031" s="1" t="s">
        <v>10059</v>
      </c>
      <c r="D3031" s="1" t="s">
        <v>10050</v>
      </c>
      <c r="E3031">
        <v>1</v>
      </c>
    </row>
    <row r="3032" spans="1:5" x14ac:dyDescent="0.3">
      <c r="A3032" s="1" t="s">
        <v>1328</v>
      </c>
      <c r="B3032" s="1" t="s">
        <v>1329</v>
      </c>
      <c r="C3032" s="1" t="s">
        <v>10059</v>
      </c>
      <c r="D3032" s="1" t="s">
        <v>7940</v>
      </c>
      <c r="E3032">
        <v>3</v>
      </c>
    </row>
    <row r="3033" spans="1:5" x14ac:dyDescent="0.3">
      <c r="A3033" s="1" t="s">
        <v>1328</v>
      </c>
      <c r="B3033" s="1" t="s">
        <v>1329</v>
      </c>
      <c r="C3033" s="1" t="s">
        <v>7990</v>
      </c>
      <c r="D3033" s="1" t="s">
        <v>7926</v>
      </c>
      <c r="E3033">
        <v>1</v>
      </c>
    </row>
    <row r="3034" spans="1:5" x14ac:dyDescent="0.3">
      <c r="A3034" s="1" t="s">
        <v>1328</v>
      </c>
      <c r="B3034" s="1" t="s">
        <v>1329</v>
      </c>
      <c r="C3034" s="1" t="s">
        <v>10061</v>
      </c>
      <c r="D3034" s="1" t="s">
        <v>0</v>
      </c>
      <c r="E3034">
        <v>5</v>
      </c>
    </row>
    <row r="3035" spans="1:5" x14ac:dyDescent="0.3">
      <c r="A3035" s="1" t="s">
        <v>1328</v>
      </c>
      <c r="B3035" s="1" t="s">
        <v>1329</v>
      </c>
      <c r="C3035" s="1" t="s">
        <v>10061</v>
      </c>
      <c r="D3035" s="1" t="s">
        <v>10041</v>
      </c>
      <c r="E3035">
        <v>2</v>
      </c>
    </row>
    <row r="3036" spans="1:5" x14ac:dyDescent="0.3">
      <c r="A3036" s="1" t="s">
        <v>1328</v>
      </c>
      <c r="B3036" s="1" t="s">
        <v>1329</v>
      </c>
      <c r="C3036" s="1" t="s">
        <v>10061</v>
      </c>
      <c r="D3036" s="1" t="s">
        <v>7940</v>
      </c>
      <c r="E3036">
        <v>4</v>
      </c>
    </row>
    <row r="3037" spans="1:5" x14ac:dyDescent="0.3">
      <c r="A3037" s="1" t="s">
        <v>1328</v>
      </c>
      <c r="B3037" s="1" t="s">
        <v>1329</v>
      </c>
      <c r="C3037" s="1" t="s">
        <v>10061</v>
      </c>
      <c r="D3037" s="1" t="s">
        <v>10044</v>
      </c>
      <c r="E3037">
        <v>1</v>
      </c>
    </row>
    <row r="3038" spans="1:5" x14ac:dyDescent="0.3">
      <c r="A3038" s="1" t="s">
        <v>1328</v>
      </c>
      <c r="B3038" s="1" t="s">
        <v>1329</v>
      </c>
      <c r="C3038" s="1" t="s">
        <v>7950</v>
      </c>
      <c r="D3038" s="1" t="s">
        <v>7940</v>
      </c>
      <c r="E3038">
        <v>8</v>
      </c>
    </row>
    <row r="3039" spans="1:5" x14ac:dyDescent="0.3">
      <c r="A3039" s="1" t="s">
        <v>1328</v>
      </c>
      <c r="B3039" s="1" t="s">
        <v>1329</v>
      </c>
      <c r="C3039" s="1" t="s">
        <v>7950</v>
      </c>
      <c r="D3039" s="1" t="s">
        <v>10062</v>
      </c>
      <c r="E3039">
        <v>1</v>
      </c>
    </row>
    <row r="3040" spans="1:5" x14ac:dyDescent="0.3">
      <c r="A3040" s="1" t="s">
        <v>1328</v>
      </c>
      <c r="B3040" s="1" t="s">
        <v>1329</v>
      </c>
      <c r="C3040" s="1" t="s">
        <v>10063</v>
      </c>
      <c r="D3040" s="1" t="s">
        <v>10049</v>
      </c>
      <c r="E3040">
        <v>1</v>
      </c>
    </row>
    <row r="3041" spans="1:5" x14ac:dyDescent="0.3">
      <c r="A3041" s="1" t="s">
        <v>1328</v>
      </c>
      <c r="B3041" s="1" t="s">
        <v>1329</v>
      </c>
      <c r="C3041" s="1" t="s">
        <v>10064</v>
      </c>
      <c r="D3041" s="1" t="s">
        <v>10060</v>
      </c>
      <c r="E3041">
        <v>2</v>
      </c>
    </row>
    <row r="3042" spans="1:5" x14ac:dyDescent="0.3">
      <c r="A3042" s="1" t="s">
        <v>1328</v>
      </c>
      <c r="B3042" s="1" t="s">
        <v>1329</v>
      </c>
      <c r="C3042" s="1" t="s">
        <v>10064</v>
      </c>
      <c r="D3042" s="1" t="s">
        <v>10039</v>
      </c>
      <c r="E3042">
        <v>1</v>
      </c>
    </row>
    <row r="3043" spans="1:5" x14ac:dyDescent="0.3">
      <c r="A3043" s="1" t="s">
        <v>1328</v>
      </c>
      <c r="B3043" s="1" t="s">
        <v>1329</v>
      </c>
      <c r="C3043" s="1" t="s">
        <v>10064</v>
      </c>
      <c r="D3043" s="1" t="s">
        <v>0</v>
      </c>
      <c r="E3043">
        <v>1</v>
      </c>
    </row>
    <row r="3044" spans="1:5" x14ac:dyDescent="0.3">
      <c r="A3044" s="1" t="s">
        <v>1328</v>
      </c>
      <c r="B3044" s="1" t="s">
        <v>1329</v>
      </c>
      <c r="C3044" s="1" t="s">
        <v>10064</v>
      </c>
      <c r="D3044" s="1" t="s">
        <v>10040</v>
      </c>
      <c r="E3044">
        <v>1</v>
      </c>
    </row>
    <row r="3045" spans="1:5" x14ac:dyDescent="0.3">
      <c r="A3045" s="1" t="s">
        <v>1328</v>
      </c>
      <c r="B3045" s="1" t="s">
        <v>1329</v>
      </c>
      <c r="C3045" s="1" t="s">
        <v>10064</v>
      </c>
      <c r="D3045" s="1" t="s">
        <v>10062</v>
      </c>
      <c r="E3045">
        <v>1</v>
      </c>
    </row>
    <row r="3046" spans="1:5" x14ac:dyDescent="0.3">
      <c r="A3046" s="1" t="s">
        <v>1328</v>
      </c>
      <c r="B3046" s="1" t="s">
        <v>1329</v>
      </c>
      <c r="C3046" s="1" t="s">
        <v>10064</v>
      </c>
      <c r="D3046" s="1" t="s">
        <v>7940</v>
      </c>
      <c r="E3046">
        <v>2</v>
      </c>
    </row>
    <row r="3047" spans="1:5" x14ac:dyDescent="0.3">
      <c r="A3047" s="1" t="s">
        <v>1328</v>
      </c>
      <c r="B3047" s="1" t="s">
        <v>1329</v>
      </c>
      <c r="C3047" s="1" t="s">
        <v>10065</v>
      </c>
      <c r="D3047" s="1" t="s">
        <v>10050</v>
      </c>
      <c r="E3047">
        <v>1</v>
      </c>
    </row>
    <row r="3048" spans="1:5" x14ac:dyDescent="0.3">
      <c r="A3048" s="1" t="s">
        <v>1328</v>
      </c>
      <c r="B3048" s="1" t="s">
        <v>1329</v>
      </c>
      <c r="C3048" s="1" t="s">
        <v>10065</v>
      </c>
      <c r="D3048" s="1" t="s">
        <v>10066</v>
      </c>
      <c r="E3048">
        <v>1</v>
      </c>
    </row>
    <row r="3049" spans="1:5" x14ac:dyDescent="0.3">
      <c r="A3049" s="1" t="s">
        <v>1328</v>
      </c>
      <c r="B3049" s="1" t="s">
        <v>1329</v>
      </c>
      <c r="C3049" s="1" t="s">
        <v>10065</v>
      </c>
      <c r="D3049" s="1" t="s">
        <v>10044</v>
      </c>
      <c r="E3049">
        <v>1</v>
      </c>
    </row>
    <row r="3050" spans="1:5" x14ac:dyDescent="0.3">
      <c r="A3050" s="1" t="s">
        <v>1328</v>
      </c>
      <c r="B3050" s="1" t="s">
        <v>1329</v>
      </c>
      <c r="C3050" s="1" t="s">
        <v>10067</v>
      </c>
      <c r="D3050" s="1" t="s">
        <v>7926</v>
      </c>
      <c r="E3050">
        <v>1</v>
      </c>
    </row>
    <row r="3051" spans="1:5" x14ac:dyDescent="0.3">
      <c r="A3051" s="1" t="s">
        <v>1328</v>
      </c>
      <c r="B3051" s="1" t="s">
        <v>1329</v>
      </c>
      <c r="C3051" s="1" t="s">
        <v>10068</v>
      </c>
      <c r="D3051" s="1" t="s">
        <v>0</v>
      </c>
      <c r="E3051">
        <v>1</v>
      </c>
    </row>
    <row r="3052" spans="1:5" x14ac:dyDescent="0.3">
      <c r="A3052" s="1" t="s">
        <v>1328</v>
      </c>
      <c r="B3052" s="1" t="s">
        <v>1329</v>
      </c>
      <c r="C3052" s="1" t="s">
        <v>10069</v>
      </c>
      <c r="D3052" s="1" t="s">
        <v>7940</v>
      </c>
      <c r="E3052">
        <v>1</v>
      </c>
    </row>
    <row r="3053" spans="1:5" x14ac:dyDescent="0.3">
      <c r="A3053" s="1" t="s">
        <v>1330</v>
      </c>
      <c r="B3053" s="1" t="s">
        <v>1331</v>
      </c>
      <c r="C3053" s="1" t="s">
        <v>10070</v>
      </c>
      <c r="D3053" s="1" t="s">
        <v>10071</v>
      </c>
      <c r="E3053">
        <v>1</v>
      </c>
    </row>
    <row r="3054" spans="1:5" x14ac:dyDescent="0.3">
      <c r="A3054" s="1" t="s">
        <v>1332</v>
      </c>
      <c r="B3054" s="1" t="s">
        <v>1333</v>
      </c>
      <c r="C3054" s="1" t="s">
        <v>10072</v>
      </c>
      <c r="D3054" s="1" t="s">
        <v>10073</v>
      </c>
      <c r="E3054">
        <v>1</v>
      </c>
    </row>
    <row r="3055" spans="1:5" x14ac:dyDescent="0.3">
      <c r="A3055" s="1" t="s">
        <v>1336</v>
      </c>
      <c r="B3055" s="1" t="s">
        <v>1337</v>
      </c>
      <c r="C3055" s="1" t="s">
        <v>7960</v>
      </c>
      <c r="D3055" s="1" t="s">
        <v>7961</v>
      </c>
      <c r="E3055">
        <v>1</v>
      </c>
    </row>
    <row r="3056" spans="1:5" x14ac:dyDescent="0.3">
      <c r="A3056" s="1" t="s">
        <v>1336</v>
      </c>
      <c r="B3056" s="1" t="s">
        <v>1337</v>
      </c>
      <c r="C3056" s="1" t="s">
        <v>10074</v>
      </c>
      <c r="D3056" s="1" t="s">
        <v>10075</v>
      </c>
      <c r="E3056">
        <v>3</v>
      </c>
    </row>
    <row r="3057" spans="1:5" x14ac:dyDescent="0.3">
      <c r="A3057" s="1" t="s">
        <v>1336</v>
      </c>
      <c r="B3057" s="1" t="s">
        <v>1337</v>
      </c>
      <c r="C3057" s="1" t="s">
        <v>10074</v>
      </c>
      <c r="D3057" s="1" t="s">
        <v>7927</v>
      </c>
      <c r="E3057">
        <v>2</v>
      </c>
    </row>
    <row r="3058" spans="1:5" x14ac:dyDescent="0.3">
      <c r="A3058" s="1" t="s">
        <v>1336</v>
      </c>
      <c r="B3058" s="1" t="s">
        <v>1337</v>
      </c>
      <c r="C3058" s="1" t="s">
        <v>10074</v>
      </c>
      <c r="D3058" s="1" t="s">
        <v>10076</v>
      </c>
      <c r="E3058">
        <v>1</v>
      </c>
    </row>
    <row r="3059" spans="1:5" x14ac:dyDescent="0.3">
      <c r="A3059" s="1" t="s">
        <v>1336</v>
      </c>
      <c r="B3059" s="1" t="s">
        <v>1337</v>
      </c>
      <c r="C3059" s="1" t="s">
        <v>10077</v>
      </c>
      <c r="D3059" s="1" t="s">
        <v>10075</v>
      </c>
      <c r="E3059">
        <v>1</v>
      </c>
    </row>
    <row r="3060" spans="1:5" x14ac:dyDescent="0.3">
      <c r="A3060" s="1" t="s">
        <v>1336</v>
      </c>
      <c r="B3060" s="1" t="s">
        <v>1337</v>
      </c>
      <c r="C3060" s="1" t="s">
        <v>7931</v>
      </c>
      <c r="D3060" s="1" t="s">
        <v>7926</v>
      </c>
      <c r="E3060">
        <v>2</v>
      </c>
    </row>
    <row r="3061" spans="1:5" x14ac:dyDescent="0.3">
      <c r="A3061" s="1" t="s">
        <v>1336</v>
      </c>
      <c r="B3061" s="1" t="s">
        <v>1337</v>
      </c>
      <c r="C3061" s="1" t="s">
        <v>7931</v>
      </c>
      <c r="D3061" s="1" t="s">
        <v>7961</v>
      </c>
      <c r="E3061">
        <v>1</v>
      </c>
    </row>
    <row r="3062" spans="1:5" x14ac:dyDescent="0.3">
      <c r="A3062" s="1" t="s">
        <v>1336</v>
      </c>
      <c r="B3062" s="1" t="s">
        <v>1337</v>
      </c>
      <c r="C3062" s="1" t="s">
        <v>7931</v>
      </c>
      <c r="D3062" s="1" t="s">
        <v>10075</v>
      </c>
      <c r="E3062">
        <v>1</v>
      </c>
    </row>
    <row r="3063" spans="1:5" x14ac:dyDescent="0.3">
      <c r="A3063" s="1" t="s">
        <v>1336</v>
      </c>
      <c r="B3063" s="1" t="s">
        <v>1337</v>
      </c>
      <c r="C3063" s="1" t="s">
        <v>7931</v>
      </c>
      <c r="D3063" s="1" t="s">
        <v>10078</v>
      </c>
      <c r="E3063">
        <v>2</v>
      </c>
    </row>
    <row r="3064" spans="1:5" x14ac:dyDescent="0.3">
      <c r="A3064" s="1" t="s">
        <v>1336</v>
      </c>
      <c r="B3064" s="1" t="s">
        <v>1337</v>
      </c>
      <c r="C3064" s="1" t="s">
        <v>7929</v>
      </c>
      <c r="D3064" s="1" t="s">
        <v>10075</v>
      </c>
      <c r="E3064">
        <v>3</v>
      </c>
    </row>
    <row r="3065" spans="1:5" x14ac:dyDescent="0.3">
      <c r="A3065" s="1" t="s">
        <v>1336</v>
      </c>
      <c r="B3065" s="1" t="s">
        <v>1337</v>
      </c>
      <c r="C3065" s="1" t="s">
        <v>7929</v>
      </c>
      <c r="D3065" s="1" t="s">
        <v>7927</v>
      </c>
      <c r="E3065">
        <v>2</v>
      </c>
    </row>
    <row r="3066" spans="1:5" x14ac:dyDescent="0.3">
      <c r="A3066" s="1" t="s">
        <v>1336</v>
      </c>
      <c r="B3066" s="1" t="s">
        <v>1337</v>
      </c>
      <c r="C3066" s="1" t="s">
        <v>8160</v>
      </c>
      <c r="D3066" s="1" t="s">
        <v>10075</v>
      </c>
      <c r="E3066">
        <v>2</v>
      </c>
    </row>
    <row r="3067" spans="1:5" x14ac:dyDescent="0.3">
      <c r="A3067" s="1" t="s">
        <v>1336</v>
      </c>
      <c r="B3067" s="1" t="s">
        <v>1337</v>
      </c>
      <c r="C3067" s="1" t="s">
        <v>10079</v>
      </c>
      <c r="D3067" s="1" t="s">
        <v>10075</v>
      </c>
      <c r="E3067">
        <v>1</v>
      </c>
    </row>
    <row r="3068" spans="1:5" x14ac:dyDescent="0.3">
      <c r="A3068" s="1" t="s">
        <v>1336</v>
      </c>
      <c r="B3068" s="1" t="s">
        <v>1337</v>
      </c>
      <c r="C3068" s="1" t="s">
        <v>10080</v>
      </c>
      <c r="D3068" s="1" t="s">
        <v>10075</v>
      </c>
      <c r="E3068">
        <v>4</v>
      </c>
    </row>
    <row r="3069" spans="1:5" x14ac:dyDescent="0.3">
      <c r="A3069" s="1" t="s">
        <v>1336</v>
      </c>
      <c r="B3069" s="1" t="s">
        <v>1337</v>
      </c>
      <c r="C3069" s="1" t="s">
        <v>10080</v>
      </c>
      <c r="D3069" s="1" t="s">
        <v>7927</v>
      </c>
      <c r="E3069">
        <v>1</v>
      </c>
    </row>
    <row r="3070" spans="1:5" x14ac:dyDescent="0.3">
      <c r="A3070" s="1" t="s">
        <v>1336</v>
      </c>
      <c r="B3070" s="1" t="s">
        <v>1337</v>
      </c>
      <c r="C3070" s="1" t="s">
        <v>10081</v>
      </c>
      <c r="D3070" s="1" t="s">
        <v>10075</v>
      </c>
      <c r="E3070">
        <v>1</v>
      </c>
    </row>
    <row r="3071" spans="1:5" x14ac:dyDescent="0.3">
      <c r="A3071" s="1" t="s">
        <v>1336</v>
      </c>
      <c r="B3071" s="1" t="s">
        <v>1337</v>
      </c>
      <c r="C3071" s="1" t="s">
        <v>10082</v>
      </c>
      <c r="D3071" s="1" t="s">
        <v>10075</v>
      </c>
      <c r="E3071">
        <v>1</v>
      </c>
    </row>
    <row r="3072" spans="1:5" x14ac:dyDescent="0.3">
      <c r="A3072" s="1" t="s">
        <v>1336</v>
      </c>
      <c r="B3072" s="1" t="s">
        <v>1337</v>
      </c>
      <c r="C3072" s="1" t="s">
        <v>10083</v>
      </c>
      <c r="D3072" s="1" t="s">
        <v>7926</v>
      </c>
      <c r="E3072">
        <v>1</v>
      </c>
    </row>
    <row r="3073" spans="1:5" x14ac:dyDescent="0.3">
      <c r="A3073" s="1" t="s">
        <v>1336</v>
      </c>
      <c r="B3073" s="1" t="s">
        <v>1337</v>
      </c>
      <c r="C3073" s="1" t="s">
        <v>10083</v>
      </c>
      <c r="D3073" s="1" t="s">
        <v>10078</v>
      </c>
      <c r="E3073">
        <v>1</v>
      </c>
    </row>
    <row r="3074" spans="1:5" x14ac:dyDescent="0.3">
      <c r="A3074" s="1" t="s">
        <v>1336</v>
      </c>
      <c r="B3074" s="1" t="s">
        <v>1337</v>
      </c>
      <c r="C3074" s="1" t="s">
        <v>10083</v>
      </c>
      <c r="D3074" s="1" t="s">
        <v>7927</v>
      </c>
      <c r="E3074">
        <v>1</v>
      </c>
    </row>
    <row r="3075" spans="1:5" x14ac:dyDescent="0.3">
      <c r="A3075" s="1" t="s">
        <v>1336</v>
      </c>
      <c r="B3075" s="1" t="s">
        <v>1337</v>
      </c>
      <c r="C3075" s="1" t="s">
        <v>7933</v>
      </c>
      <c r="D3075" s="1" t="s">
        <v>10075</v>
      </c>
      <c r="E3075">
        <v>4</v>
      </c>
    </row>
    <row r="3076" spans="1:5" x14ac:dyDescent="0.3">
      <c r="A3076" s="1" t="s">
        <v>1336</v>
      </c>
      <c r="B3076" s="1" t="s">
        <v>1337</v>
      </c>
      <c r="C3076" s="1" t="s">
        <v>7933</v>
      </c>
      <c r="D3076" s="1" t="s">
        <v>7927</v>
      </c>
      <c r="E3076">
        <v>4</v>
      </c>
    </row>
    <row r="3077" spans="1:5" x14ac:dyDescent="0.3">
      <c r="A3077" s="1" t="s">
        <v>1336</v>
      </c>
      <c r="B3077" s="1" t="s">
        <v>1337</v>
      </c>
      <c r="C3077" s="1" t="s">
        <v>10084</v>
      </c>
      <c r="D3077" s="1" t="s">
        <v>10075</v>
      </c>
      <c r="E3077">
        <v>3</v>
      </c>
    </row>
    <row r="3078" spans="1:5" x14ac:dyDescent="0.3">
      <c r="A3078" s="1" t="s">
        <v>1336</v>
      </c>
      <c r="B3078" s="1" t="s">
        <v>1337</v>
      </c>
      <c r="C3078" s="1" t="s">
        <v>10084</v>
      </c>
      <c r="D3078" s="1" t="s">
        <v>7927</v>
      </c>
      <c r="E3078">
        <v>3</v>
      </c>
    </row>
    <row r="3079" spans="1:5" x14ac:dyDescent="0.3">
      <c r="A3079" s="1" t="s">
        <v>1336</v>
      </c>
      <c r="B3079" s="1" t="s">
        <v>1337</v>
      </c>
      <c r="C3079" s="1" t="s">
        <v>10085</v>
      </c>
      <c r="D3079" s="1" t="s">
        <v>10075</v>
      </c>
      <c r="E3079">
        <v>1</v>
      </c>
    </row>
    <row r="3080" spans="1:5" x14ac:dyDescent="0.3">
      <c r="A3080" s="1" t="s">
        <v>1336</v>
      </c>
      <c r="B3080" s="1" t="s">
        <v>1337</v>
      </c>
      <c r="C3080" s="1" t="s">
        <v>10085</v>
      </c>
      <c r="D3080" s="1" t="s">
        <v>8365</v>
      </c>
      <c r="E3080">
        <v>1</v>
      </c>
    </row>
    <row r="3081" spans="1:5" x14ac:dyDescent="0.3">
      <c r="A3081" s="1" t="s">
        <v>1336</v>
      </c>
      <c r="B3081" s="1" t="s">
        <v>1337</v>
      </c>
      <c r="C3081" s="1" t="s">
        <v>10085</v>
      </c>
      <c r="D3081" s="1" t="s">
        <v>10076</v>
      </c>
      <c r="E3081">
        <v>1</v>
      </c>
    </row>
    <row r="3082" spans="1:5" x14ac:dyDescent="0.3">
      <c r="A3082" s="1" t="s">
        <v>1343</v>
      </c>
      <c r="B3082" s="1" t="s">
        <v>1344</v>
      </c>
      <c r="C3082" s="1" t="s">
        <v>10086</v>
      </c>
      <c r="D3082" s="1" t="s">
        <v>10087</v>
      </c>
      <c r="E3082">
        <v>2</v>
      </c>
    </row>
    <row r="3083" spans="1:5" x14ac:dyDescent="0.3">
      <c r="A3083" s="1" t="s">
        <v>1343</v>
      </c>
      <c r="B3083" s="1" t="s">
        <v>1344</v>
      </c>
      <c r="C3083" s="1" t="s">
        <v>10086</v>
      </c>
      <c r="D3083" s="1" t="s">
        <v>8656</v>
      </c>
      <c r="E3083">
        <v>4</v>
      </c>
    </row>
    <row r="3084" spans="1:5" x14ac:dyDescent="0.3">
      <c r="A3084" s="1" t="s">
        <v>1343</v>
      </c>
      <c r="B3084" s="1" t="s">
        <v>1344</v>
      </c>
      <c r="C3084" s="1" t="s">
        <v>10086</v>
      </c>
      <c r="D3084" s="1" t="s">
        <v>7940</v>
      </c>
      <c r="E3084">
        <v>1</v>
      </c>
    </row>
    <row r="3085" spans="1:5" x14ac:dyDescent="0.3">
      <c r="A3085" s="1" t="s">
        <v>1343</v>
      </c>
      <c r="B3085" s="1" t="s">
        <v>1344</v>
      </c>
      <c r="C3085" s="1" t="s">
        <v>7975</v>
      </c>
      <c r="D3085" s="1" t="s">
        <v>10087</v>
      </c>
      <c r="E3085">
        <v>1</v>
      </c>
    </row>
    <row r="3086" spans="1:5" x14ac:dyDescent="0.3">
      <c r="A3086" s="1" t="s">
        <v>1343</v>
      </c>
      <c r="B3086" s="1" t="s">
        <v>1344</v>
      </c>
      <c r="C3086" s="1" t="s">
        <v>7975</v>
      </c>
      <c r="D3086" s="1" t="s">
        <v>8656</v>
      </c>
      <c r="E3086">
        <v>2</v>
      </c>
    </row>
    <row r="3087" spans="1:5" x14ac:dyDescent="0.3">
      <c r="A3087" s="1" t="s">
        <v>1343</v>
      </c>
      <c r="B3087" s="1" t="s">
        <v>1344</v>
      </c>
      <c r="C3087" s="1" t="s">
        <v>10088</v>
      </c>
      <c r="D3087" s="1" t="s">
        <v>10089</v>
      </c>
      <c r="E3087">
        <v>7</v>
      </c>
    </row>
    <row r="3088" spans="1:5" x14ac:dyDescent="0.3">
      <c r="A3088" s="1" t="s">
        <v>1343</v>
      </c>
      <c r="B3088" s="1" t="s">
        <v>1344</v>
      </c>
      <c r="C3088" s="1" t="s">
        <v>10088</v>
      </c>
      <c r="D3088" s="1" t="s">
        <v>7940</v>
      </c>
      <c r="E3088">
        <v>3</v>
      </c>
    </row>
    <row r="3089" spans="1:5" x14ac:dyDescent="0.3">
      <c r="A3089" s="1" t="s">
        <v>1343</v>
      </c>
      <c r="B3089" s="1" t="s">
        <v>1344</v>
      </c>
      <c r="C3089" s="1" t="s">
        <v>10088</v>
      </c>
      <c r="D3089" s="1" t="s">
        <v>10090</v>
      </c>
      <c r="E3089">
        <v>1</v>
      </c>
    </row>
    <row r="3090" spans="1:5" x14ac:dyDescent="0.3">
      <c r="A3090" s="1" t="s">
        <v>1343</v>
      </c>
      <c r="B3090" s="1" t="s">
        <v>1344</v>
      </c>
      <c r="C3090" s="1" t="s">
        <v>10091</v>
      </c>
      <c r="D3090" s="1" t="s">
        <v>10089</v>
      </c>
      <c r="E3090">
        <v>3</v>
      </c>
    </row>
    <row r="3091" spans="1:5" x14ac:dyDescent="0.3">
      <c r="A3091" s="1" t="s">
        <v>1343</v>
      </c>
      <c r="B3091" s="1" t="s">
        <v>1344</v>
      </c>
      <c r="C3091" s="1" t="s">
        <v>10092</v>
      </c>
      <c r="D3091" s="1" t="s">
        <v>10089</v>
      </c>
      <c r="E3091">
        <v>4</v>
      </c>
    </row>
    <row r="3092" spans="1:5" x14ac:dyDescent="0.3">
      <c r="A3092" s="1" t="s">
        <v>1343</v>
      </c>
      <c r="B3092" s="1" t="s">
        <v>1344</v>
      </c>
      <c r="C3092" s="1" t="s">
        <v>10092</v>
      </c>
      <c r="D3092" s="1" t="s">
        <v>10090</v>
      </c>
      <c r="E3092">
        <v>2</v>
      </c>
    </row>
    <row r="3093" spans="1:5" x14ac:dyDescent="0.3">
      <c r="A3093" s="1" t="s">
        <v>1345</v>
      </c>
      <c r="B3093" s="1" t="s">
        <v>1346</v>
      </c>
      <c r="C3093" s="1" t="s">
        <v>8246</v>
      </c>
      <c r="D3093" s="1" t="s">
        <v>8241</v>
      </c>
      <c r="E3093">
        <v>1</v>
      </c>
    </row>
    <row r="3094" spans="1:5" x14ac:dyDescent="0.3">
      <c r="A3094" s="1" t="s">
        <v>1355</v>
      </c>
      <c r="B3094" s="1" t="s">
        <v>1356</v>
      </c>
      <c r="C3094" s="1" t="s">
        <v>10093</v>
      </c>
      <c r="D3094" s="1" t="s">
        <v>10094</v>
      </c>
      <c r="E3094">
        <v>1</v>
      </c>
    </row>
    <row r="3095" spans="1:5" x14ac:dyDescent="0.3">
      <c r="A3095" s="1" t="s">
        <v>1355</v>
      </c>
      <c r="B3095" s="1" t="s">
        <v>1356</v>
      </c>
      <c r="C3095" s="1" t="s">
        <v>10093</v>
      </c>
      <c r="D3095" s="1" t="s">
        <v>10095</v>
      </c>
      <c r="E3095">
        <v>1</v>
      </c>
    </row>
    <row r="3096" spans="1:5" x14ac:dyDescent="0.3">
      <c r="A3096" s="1" t="s">
        <v>1355</v>
      </c>
      <c r="B3096" s="1" t="s">
        <v>1356</v>
      </c>
      <c r="C3096" s="1" t="s">
        <v>10093</v>
      </c>
      <c r="D3096" s="1" t="s">
        <v>10096</v>
      </c>
      <c r="E3096">
        <v>1</v>
      </c>
    </row>
    <row r="3097" spans="1:5" x14ac:dyDescent="0.3">
      <c r="A3097" s="1" t="s">
        <v>1355</v>
      </c>
      <c r="B3097" s="1" t="s">
        <v>1356</v>
      </c>
      <c r="C3097" s="1" t="s">
        <v>10093</v>
      </c>
      <c r="D3097" s="1" t="s">
        <v>10097</v>
      </c>
      <c r="E3097">
        <v>1</v>
      </c>
    </row>
    <row r="3098" spans="1:5" x14ac:dyDescent="0.3">
      <c r="A3098" s="1" t="s">
        <v>1355</v>
      </c>
      <c r="B3098" s="1" t="s">
        <v>1356</v>
      </c>
      <c r="C3098" s="1" t="s">
        <v>10098</v>
      </c>
      <c r="D3098" s="1" t="s">
        <v>10099</v>
      </c>
      <c r="E3098">
        <v>1</v>
      </c>
    </row>
    <row r="3099" spans="1:5" x14ac:dyDescent="0.3">
      <c r="A3099" s="1" t="s">
        <v>1355</v>
      </c>
      <c r="B3099" s="1" t="s">
        <v>1356</v>
      </c>
      <c r="C3099" s="1" t="s">
        <v>10100</v>
      </c>
      <c r="D3099" s="1" t="s">
        <v>10101</v>
      </c>
      <c r="E3099">
        <v>1</v>
      </c>
    </row>
    <row r="3100" spans="1:5" x14ac:dyDescent="0.3">
      <c r="A3100" s="1" t="s">
        <v>1357</v>
      </c>
      <c r="B3100" s="1" t="s">
        <v>1358</v>
      </c>
      <c r="C3100" s="1" t="s">
        <v>7967</v>
      </c>
      <c r="D3100" s="1" t="s">
        <v>8167</v>
      </c>
      <c r="E3100">
        <v>1</v>
      </c>
    </row>
    <row r="3101" spans="1:5" x14ac:dyDescent="0.3">
      <c r="A3101" s="1" t="s">
        <v>1357</v>
      </c>
      <c r="B3101" s="1" t="s">
        <v>1358</v>
      </c>
      <c r="C3101" s="1" t="s">
        <v>10102</v>
      </c>
      <c r="D3101" s="1" t="s">
        <v>8167</v>
      </c>
      <c r="E3101">
        <v>3</v>
      </c>
    </row>
    <row r="3102" spans="1:5" x14ac:dyDescent="0.3">
      <c r="A3102" s="1" t="s">
        <v>1362</v>
      </c>
      <c r="B3102" s="1" t="s">
        <v>1363</v>
      </c>
      <c r="C3102" s="1" t="s">
        <v>10103</v>
      </c>
      <c r="D3102" s="1" t="s">
        <v>10104</v>
      </c>
      <c r="E3102">
        <v>30</v>
      </c>
    </row>
    <row r="3103" spans="1:5" x14ac:dyDescent="0.3">
      <c r="A3103" s="1" t="s">
        <v>1362</v>
      </c>
      <c r="B3103" s="1" t="s">
        <v>1363</v>
      </c>
      <c r="C3103" s="1" t="s">
        <v>10103</v>
      </c>
      <c r="D3103" s="1" t="s">
        <v>10105</v>
      </c>
      <c r="E3103">
        <v>4</v>
      </c>
    </row>
    <row r="3104" spans="1:5" x14ac:dyDescent="0.3">
      <c r="A3104" s="1" t="s">
        <v>1362</v>
      </c>
      <c r="B3104" s="1" t="s">
        <v>1363</v>
      </c>
      <c r="C3104" s="1" t="s">
        <v>10103</v>
      </c>
      <c r="D3104" s="1" t="s">
        <v>7955</v>
      </c>
      <c r="E3104">
        <v>15</v>
      </c>
    </row>
    <row r="3105" spans="1:5" x14ac:dyDescent="0.3">
      <c r="A3105" s="1" t="s">
        <v>1362</v>
      </c>
      <c r="B3105" s="1" t="s">
        <v>1363</v>
      </c>
      <c r="C3105" s="1" t="s">
        <v>10103</v>
      </c>
      <c r="D3105" s="1" t="s">
        <v>10106</v>
      </c>
      <c r="E3105">
        <v>5</v>
      </c>
    </row>
    <row r="3106" spans="1:5" x14ac:dyDescent="0.3">
      <c r="A3106" s="1" t="s">
        <v>1362</v>
      </c>
      <c r="B3106" s="1" t="s">
        <v>1363</v>
      </c>
      <c r="C3106" s="1" t="s">
        <v>10103</v>
      </c>
      <c r="D3106" s="1" t="s">
        <v>10107</v>
      </c>
      <c r="E3106">
        <v>9</v>
      </c>
    </row>
    <row r="3107" spans="1:5" x14ac:dyDescent="0.3">
      <c r="A3107" s="1" t="s">
        <v>1362</v>
      </c>
      <c r="B3107" s="1" t="s">
        <v>1363</v>
      </c>
      <c r="C3107" s="1" t="s">
        <v>10103</v>
      </c>
      <c r="D3107" s="1" t="s">
        <v>10108</v>
      </c>
      <c r="E3107">
        <v>10</v>
      </c>
    </row>
    <row r="3108" spans="1:5" x14ac:dyDescent="0.3">
      <c r="A3108" s="1" t="s">
        <v>1362</v>
      </c>
      <c r="B3108" s="1" t="s">
        <v>1363</v>
      </c>
      <c r="C3108" s="1" t="s">
        <v>10103</v>
      </c>
      <c r="D3108" s="1" t="s">
        <v>8140</v>
      </c>
      <c r="E3108">
        <v>13</v>
      </c>
    </row>
    <row r="3109" spans="1:5" x14ac:dyDescent="0.3">
      <c r="A3109" s="1" t="s">
        <v>1362</v>
      </c>
      <c r="B3109" s="1" t="s">
        <v>1363</v>
      </c>
      <c r="C3109" s="1" t="s">
        <v>10103</v>
      </c>
      <c r="D3109" s="1" t="s">
        <v>10109</v>
      </c>
      <c r="E3109">
        <v>2</v>
      </c>
    </row>
    <row r="3110" spans="1:5" x14ac:dyDescent="0.3">
      <c r="A3110" s="1" t="s">
        <v>1362</v>
      </c>
      <c r="B3110" s="1" t="s">
        <v>1363</v>
      </c>
      <c r="C3110" s="1" t="s">
        <v>10103</v>
      </c>
      <c r="D3110" s="1" t="s">
        <v>10110</v>
      </c>
      <c r="E3110">
        <v>2</v>
      </c>
    </row>
    <row r="3111" spans="1:5" x14ac:dyDescent="0.3">
      <c r="A3111" s="1" t="s">
        <v>1362</v>
      </c>
      <c r="B3111" s="1" t="s">
        <v>1363</v>
      </c>
      <c r="C3111" s="1" t="s">
        <v>10103</v>
      </c>
      <c r="D3111" s="1" t="s">
        <v>10111</v>
      </c>
      <c r="E3111">
        <v>2</v>
      </c>
    </row>
    <row r="3112" spans="1:5" x14ac:dyDescent="0.3">
      <c r="A3112" s="1" t="s">
        <v>1362</v>
      </c>
      <c r="B3112" s="1" t="s">
        <v>1363</v>
      </c>
      <c r="C3112" s="1" t="s">
        <v>10112</v>
      </c>
      <c r="D3112" s="1" t="s">
        <v>10104</v>
      </c>
      <c r="E3112">
        <v>2</v>
      </c>
    </row>
    <row r="3113" spans="1:5" x14ac:dyDescent="0.3">
      <c r="A3113" s="1" t="s">
        <v>1362</v>
      </c>
      <c r="B3113" s="1" t="s">
        <v>1363</v>
      </c>
      <c r="C3113" s="1" t="s">
        <v>10112</v>
      </c>
      <c r="D3113" s="1" t="s">
        <v>10113</v>
      </c>
      <c r="E3113">
        <v>1</v>
      </c>
    </row>
    <row r="3114" spans="1:5" x14ac:dyDescent="0.3">
      <c r="A3114" s="1" t="s">
        <v>1362</v>
      </c>
      <c r="B3114" s="1" t="s">
        <v>1363</v>
      </c>
      <c r="C3114" s="1" t="s">
        <v>10112</v>
      </c>
      <c r="D3114" s="1" t="s">
        <v>10105</v>
      </c>
      <c r="E3114">
        <v>1</v>
      </c>
    </row>
    <row r="3115" spans="1:5" x14ac:dyDescent="0.3">
      <c r="A3115" s="1" t="s">
        <v>1362</v>
      </c>
      <c r="B3115" s="1" t="s">
        <v>1363</v>
      </c>
      <c r="C3115" s="1" t="s">
        <v>10112</v>
      </c>
      <c r="D3115" s="1" t="s">
        <v>10106</v>
      </c>
      <c r="E3115">
        <v>1</v>
      </c>
    </row>
    <row r="3116" spans="1:5" x14ac:dyDescent="0.3">
      <c r="A3116" s="1" t="s">
        <v>1362</v>
      </c>
      <c r="B3116" s="1" t="s">
        <v>1363</v>
      </c>
      <c r="C3116" s="1" t="s">
        <v>10112</v>
      </c>
      <c r="D3116" s="1" t="s">
        <v>10107</v>
      </c>
      <c r="E3116">
        <v>1</v>
      </c>
    </row>
    <row r="3117" spans="1:5" x14ac:dyDescent="0.3">
      <c r="A3117" s="1" t="s">
        <v>1362</v>
      </c>
      <c r="B3117" s="1" t="s">
        <v>1363</v>
      </c>
      <c r="C3117" s="1" t="s">
        <v>10112</v>
      </c>
      <c r="D3117" s="1" t="s">
        <v>8140</v>
      </c>
      <c r="E3117">
        <v>1</v>
      </c>
    </row>
    <row r="3118" spans="1:5" x14ac:dyDescent="0.3">
      <c r="A3118" s="1" t="s">
        <v>1362</v>
      </c>
      <c r="B3118" s="1" t="s">
        <v>1363</v>
      </c>
      <c r="C3118" s="1" t="s">
        <v>10114</v>
      </c>
      <c r="D3118" s="1" t="s">
        <v>10110</v>
      </c>
      <c r="E3118">
        <v>3</v>
      </c>
    </row>
    <row r="3119" spans="1:5" x14ac:dyDescent="0.3">
      <c r="A3119" s="1" t="s">
        <v>1362</v>
      </c>
      <c r="B3119" s="1" t="s">
        <v>1363</v>
      </c>
      <c r="C3119" s="1" t="s">
        <v>10115</v>
      </c>
      <c r="D3119" s="1" t="s">
        <v>10105</v>
      </c>
      <c r="E3119">
        <v>1</v>
      </c>
    </row>
    <row r="3120" spans="1:5" x14ac:dyDescent="0.3">
      <c r="A3120" s="1" t="s">
        <v>1362</v>
      </c>
      <c r="B3120" s="1" t="s">
        <v>1363</v>
      </c>
      <c r="C3120" s="1" t="s">
        <v>10116</v>
      </c>
      <c r="D3120" s="1" t="s">
        <v>10104</v>
      </c>
      <c r="E3120">
        <v>1</v>
      </c>
    </row>
    <row r="3121" spans="1:5" x14ac:dyDescent="0.3">
      <c r="A3121" s="1" t="s">
        <v>1362</v>
      </c>
      <c r="B3121" s="1" t="s">
        <v>1363</v>
      </c>
      <c r="C3121" s="1" t="s">
        <v>10117</v>
      </c>
      <c r="D3121" s="1" t="s">
        <v>10104</v>
      </c>
      <c r="E3121">
        <v>1</v>
      </c>
    </row>
    <row r="3122" spans="1:5" x14ac:dyDescent="0.3">
      <c r="A3122" s="1" t="s">
        <v>1362</v>
      </c>
      <c r="B3122" s="1" t="s">
        <v>1363</v>
      </c>
      <c r="C3122" s="1" t="s">
        <v>10118</v>
      </c>
      <c r="D3122" s="1" t="s">
        <v>10104</v>
      </c>
      <c r="E3122">
        <v>3</v>
      </c>
    </row>
    <row r="3123" spans="1:5" x14ac:dyDescent="0.3">
      <c r="A3123" s="1" t="s">
        <v>1362</v>
      </c>
      <c r="B3123" s="1" t="s">
        <v>1363</v>
      </c>
      <c r="C3123" s="1" t="s">
        <v>10118</v>
      </c>
      <c r="D3123" s="1" t="s">
        <v>10105</v>
      </c>
      <c r="E3123">
        <v>10</v>
      </c>
    </row>
    <row r="3124" spans="1:5" x14ac:dyDescent="0.3">
      <c r="A3124" s="1" t="s">
        <v>1362</v>
      </c>
      <c r="B3124" s="1" t="s">
        <v>1363</v>
      </c>
      <c r="C3124" s="1" t="s">
        <v>10118</v>
      </c>
      <c r="D3124" s="1" t="s">
        <v>10106</v>
      </c>
      <c r="E3124">
        <v>8</v>
      </c>
    </row>
    <row r="3125" spans="1:5" x14ac:dyDescent="0.3">
      <c r="A3125" s="1" t="s">
        <v>1362</v>
      </c>
      <c r="B3125" s="1" t="s">
        <v>1363</v>
      </c>
      <c r="C3125" s="1" t="s">
        <v>10118</v>
      </c>
      <c r="D3125" s="1" t="s">
        <v>10107</v>
      </c>
      <c r="E3125">
        <v>16</v>
      </c>
    </row>
    <row r="3126" spans="1:5" x14ac:dyDescent="0.3">
      <c r="A3126" s="1" t="s">
        <v>1362</v>
      </c>
      <c r="B3126" s="1" t="s">
        <v>1363</v>
      </c>
      <c r="C3126" s="1" t="s">
        <v>10118</v>
      </c>
      <c r="D3126" s="1" t="s">
        <v>10108</v>
      </c>
      <c r="E3126">
        <v>9</v>
      </c>
    </row>
    <row r="3127" spans="1:5" x14ac:dyDescent="0.3">
      <c r="A3127" s="1" t="s">
        <v>1362</v>
      </c>
      <c r="B3127" s="1" t="s">
        <v>1363</v>
      </c>
      <c r="C3127" s="1" t="s">
        <v>10118</v>
      </c>
      <c r="D3127" s="1" t="s">
        <v>8140</v>
      </c>
      <c r="E3127">
        <v>12</v>
      </c>
    </row>
    <row r="3128" spans="1:5" x14ac:dyDescent="0.3">
      <c r="A3128" s="1" t="s">
        <v>1362</v>
      </c>
      <c r="B3128" s="1" t="s">
        <v>1363</v>
      </c>
      <c r="C3128" s="1" t="s">
        <v>10119</v>
      </c>
      <c r="D3128" s="1" t="s">
        <v>10104</v>
      </c>
      <c r="E3128">
        <v>1</v>
      </c>
    </row>
    <row r="3129" spans="1:5" x14ac:dyDescent="0.3">
      <c r="A3129" s="1" t="s">
        <v>1362</v>
      </c>
      <c r="B3129" s="1" t="s">
        <v>1363</v>
      </c>
      <c r="C3129" s="1" t="s">
        <v>10119</v>
      </c>
      <c r="D3129" s="1" t="s">
        <v>10113</v>
      </c>
      <c r="E3129">
        <v>2</v>
      </c>
    </row>
    <row r="3130" spans="1:5" x14ac:dyDescent="0.3">
      <c r="A3130" s="1" t="s">
        <v>1362</v>
      </c>
      <c r="B3130" s="1" t="s">
        <v>1363</v>
      </c>
      <c r="C3130" s="1" t="s">
        <v>10119</v>
      </c>
      <c r="D3130" s="1" t="s">
        <v>10106</v>
      </c>
      <c r="E3130">
        <v>2</v>
      </c>
    </row>
    <row r="3131" spans="1:5" x14ac:dyDescent="0.3">
      <c r="A3131" s="1" t="s">
        <v>1362</v>
      </c>
      <c r="B3131" s="1" t="s">
        <v>1363</v>
      </c>
      <c r="C3131" s="1" t="s">
        <v>10119</v>
      </c>
      <c r="D3131" s="1" t="s">
        <v>10120</v>
      </c>
      <c r="E3131">
        <v>1</v>
      </c>
    </row>
    <row r="3132" spans="1:5" x14ac:dyDescent="0.3">
      <c r="A3132" s="1" t="s">
        <v>1362</v>
      </c>
      <c r="B3132" s="1" t="s">
        <v>1363</v>
      </c>
      <c r="C3132" s="1" t="s">
        <v>10119</v>
      </c>
      <c r="D3132" s="1" t="s">
        <v>10107</v>
      </c>
      <c r="E3132">
        <v>1</v>
      </c>
    </row>
    <row r="3133" spans="1:5" x14ac:dyDescent="0.3">
      <c r="A3133" s="1" t="s">
        <v>1362</v>
      </c>
      <c r="B3133" s="1" t="s">
        <v>1363</v>
      </c>
      <c r="C3133" s="1" t="s">
        <v>10119</v>
      </c>
      <c r="D3133" s="1" t="s">
        <v>10121</v>
      </c>
      <c r="E3133">
        <v>1</v>
      </c>
    </row>
    <row r="3134" spans="1:5" x14ac:dyDescent="0.3">
      <c r="A3134" s="1" t="s">
        <v>1362</v>
      </c>
      <c r="B3134" s="1" t="s">
        <v>1363</v>
      </c>
      <c r="C3134" s="1" t="s">
        <v>10119</v>
      </c>
      <c r="D3134" s="1" t="s">
        <v>8140</v>
      </c>
      <c r="E3134">
        <v>1</v>
      </c>
    </row>
    <row r="3135" spans="1:5" x14ac:dyDescent="0.3">
      <c r="A3135" s="1" t="s">
        <v>1362</v>
      </c>
      <c r="B3135" s="1" t="s">
        <v>1363</v>
      </c>
      <c r="C3135" s="1" t="s">
        <v>10119</v>
      </c>
      <c r="D3135" s="1" t="s">
        <v>10109</v>
      </c>
      <c r="E3135">
        <v>1</v>
      </c>
    </row>
    <row r="3136" spans="1:5" x14ac:dyDescent="0.3">
      <c r="A3136" s="1" t="s">
        <v>1362</v>
      </c>
      <c r="B3136" s="1" t="s">
        <v>1363</v>
      </c>
      <c r="C3136" s="1" t="s">
        <v>10119</v>
      </c>
      <c r="D3136" s="1" t="s">
        <v>10122</v>
      </c>
      <c r="E3136">
        <v>1</v>
      </c>
    </row>
    <row r="3137" spans="1:5" x14ac:dyDescent="0.3">
      <c r="A3137" s="1" t="s">
        <v>1362</v>
      </c>
      <c r="B3137" s="1" t="s">
        <v>1363</v>
      </c>
      <c r="C3137" s="1" t="s">
        <v>10119</v>
      </c>
      <c r="D3137" s="1" t="s">
        <v>10110</v>
      </c>
      <c r="E3137">
        <v>10</v>
      </c>
    </row>
    <row r="3138" spans="1:5" x14ac:dyDescent="0.3">
      <c r="A3138" s="1" t="s">
        <v>1362</v>
      </c>
      <c r="B3138" s="1" t="s">
        <v>1363</v>
      </c>
      <c r="C3138" s="1" t="s">
        <v>10119</v>
      </c>
      <c r="D3138" s="1" t="s">
        <v>10123</v>
      </c>
      <c r="E3138">
        <v>1</v>
      </c>
    </row>
    <row r="3139" spans="1:5" x14ac:dyDescent="0.3">
      <c r="A3139" s="1" t="s">
        <v>1362</v>
      </c>
      <c r="B3139" s="1" t="s">
        <v>1363</v>
      </c>
      <c r="C3139" s="1" t="s">
        <v>10124</v>
      </c>
      <c r="D3139" s="1" t="s">
        <v>10113</v>
      </c>
      <c r="E3139">
        <v>1</v>
      </c>
    </row>
    <row r="3140" spans="1:5" x14ac:dyDescent="0.3">
      <c r="A3140" s="1" t="s">
        <v>1362</v>
      </c>
      <c r="B3140" s="1" t="s">
        <v>1363</v>
      </c>
      <c r="C3140" s="1" t="s">
        <v>10124</v>
      </c>
      <c r="D3140" s="1" t="s">
        <v>10110</v>
      </c>
      <c r="E3140">
        <v>1</v>
      </c>
    </row>
    <row r="3141" spans="1:5" x14ac:dyDescent="0.3">
      <c r="A3141" s="1" t="s">
        <v>1362</v>
      </c>
      <c r="B3141" s="1" t="s">
        <v>1363</v>
      </c>
      <c r="C3141" s="1" t="s">
        <v>10125</v>
      </c>
      <c r="D3141" s="1" t="s">
        <v>10104</v>
      </c>
      <c r="E3141">
        <v>2</v>
      </c>
    </row>
    <row r="3142" spans="1:5" x14ac:dyDescent="0.3">
      <c r="A3142" s="1" t="s">
        <v>1362</v>
      </c>
      <c r="B3142" s="1" t="s">
        <v>1363</v>
      </c>
      <c r="C3142" s="1" t="s">
        <v>10125</v>
      </c>
      <c r="D3142" s="1" t="s">
        <v>10113</v>
      </c>
      <c r="E3142">
        <v>1</v>
      </c>
    </row>
    <row r="3143" spans="1:5" x14ac:dyDescent="0.3">
      <c r="A3143" s="1" t="s">
        <v>1362</v>
      </c>
      <c r="B3143" s="1" t="s">
        <v>1363</v>
      </c>
      <c r="C3143" s="1" t="s">
        <v>10125</v>
      </c>
      <c r="D3143" s="1" t="s">
        <v>10105</v>
      </c>
      <c r="E3143">
        <v>1</v>
      </c>
    </row>
    <row r="3144" spans="1:5" x14ac:dyDescent="0.3">
      <c r="A3144" s="1" t="s">
        <v>1362</v>
      </c>
      <c r="B3144" s="1" t="s">
        <v>1363</v>
      </c>
      <c r="C3144" s="1" t="s">
        <v>10125</v>
      </c>
      <c r="D3144" s="1" t="s">
        <v>10106</v>
      </c>
      <c r="E3144">
        <v>1</v>
      </c>
    </row>
    <row r="3145" spans="1:5" x14ac:dyDescent="0.3">
      <c r="A3145" s="1" t="s">
        <v>1362</v>
      </c>
      <c r="B3145" s="1" t="s">
        <v>1363</v>
      </c>
      <c r="C3145" s="1" t="s">
        <v>10125</v>
      </c>
      <c r="D3145" s="1" t="s">
        <v>10107</v>
      </c>
      <c r="E3145">
        <v>1</v>
      </c>
    </row>
    <row r="3146" spans="1:5" x14ac:dyDescent="0.3">
      <c r="A3146" s="1" t="s">
        <v>1362</v>
      </c>
      <c r="B3146" s="1" t="s">
        <v>1363</v>
      </c>
      <c r="C3146" s="1" t="s">
        <v>10125</v>
      </c>
      <c r="D3146" s="1" t="s">
        <v>8140</v>
      </c>
      <c r="E3146">
        <v>1</v>
      </c>
    </row>
    <row r="3147" spans="1:5" x14ac:dyDescent="0.3">
      <c r="A3147" s="1" t="s">
        <v>1362</v>
      </c>
      <c r="B3147" s="1" t="s">
        <v>1363</v>
      </c>
      <c r="C3147" s="1" t="s">
        <v>10126</v>
      </c>
      <c r="D3147" s="1" t="s">
        <v>10110</v>
      </c>
      <c r="E3147">
        <v>1</v>
      </c>
    </row>
    <row r="3148" spans="1:5" x14ac:dyDescent="0.3">
      <c r="A3148" s="1" t="s">
        <v>1362</v>
      </c>
      <c r="B3148" s="1" t="s">
        <v>1363</v>
      </c>
      <c r="C3148" s="1" t="s">
        <v>10127</v>
      </c>
      <c r="D3148" s="1" t="s">
        <v>10113</v>
      </c>
      <c r="E3148">
        <v>1</v>
      </c>
    </row>
    <row r="3149" spans="1:5" x14ac:dyDescent="0.3">
      <c r="A3149" s="1" t="s">
        <v>1362</v>
      </c>
      <c r="B3149" s="1" t="s">
        <v>1363</v>
      </c>
      <c r="C3149" s="1" t="s">
        <v>10128</v>
      </c>
      <c r="D3149" s="1" t="s">
        <v>10129</v>
      </c>
      <c r="E3149">
        <v>2</v>
      </c>
    </row>
    <row r="3150" spans="1:5" x14ac:dyDescent="0.3">
      <c r="A3150" s="1" t="s">
        <v>1362</v>
      </c>
      <c r="B3150" s="1" t="s">
        <v>1363</v>
      </c>
      <c r="C3150" s="1" t="s">
        <v>10128</v>
      </c>
      <c r="D3150" s="1" t="s">
        <v>10104</v>
      </c>
      <c r="E3150">
        <v>1</v>
      </c>
    </row>
    <row r="3151" spans="1:5" x14ac:dyDescent="0.3">
      <c r="A3151" s="1" t="s">
        <v>1362</v>
      </c>
      <c r="B3151" s="1" t="s">
        <v>1363</v>
      </c>
      <c r="C3151" s="1" t="s">
        <v>10128</v>
      </c>
      <c r="D3151" s="1" t="s">
        <v>10105</v>
      </c>
      <c r="E3151">
        <v>2</v>
      </c>
    </row>
    <row r="3152" spans="1:5" x14ac:dyDescent="0.3">
      <c r="A3152" s="1" t="s">
        <v>1362</v>
      </c>
      <c r="B3152" s="1" t="s">
        <v>1363</v>
      </c>
      <c r="C3152" s="1" t="s">
        <v>10128</v>
      </c>
      <c r="D3152" s="1" t="s">
        <v>7955</v>
      </c>
      <c r="E3152">
        <v>1</v>
      </c>
    </row>
    <row r="3153" spans="1:5" x14ac:dyDescent="0.3">
      <c r="A3153" s="1" t="s">
        <v>1362</v>
      </c>
      <c r="B3153" s="1" t="s">
        <v>1363</v>
      </c>
      <c r="C3153" s="1" t="s">
        <v>10128</v>
      </c>
      <c r="D3153" s="1" t="s">
        <v>10120</v>
      </c>
      <c r="E3153">
        <v>1</v>
      </c>
    </row>
    <row r="3154" spans="1:5" x14ac:dyDescent="0.3">
      <c r="A3154" s="1" t="s">
        <v>1362</v>
      </c>
      <c r="B3154" s="1" t="s">
        <v>1363</v>
      </c>
      <c r="C3154" s="1" t="s">
        <v>10128</v>
      </c>
      <c r="D3154" s="1" t="s">
        <v>10106</v>
      </c>
      <c r="E3154">
        <v>2</v>
      </c>
    </row>
    <row r="3155" spans="1:5" x14ac:dyDescent="0.3">
      <c r="A3155" s="1" t="s">
        <v>1362</v>
      </c>
      <c r="B3155" s="1" t="s">
        <v>1363</v>
      </c>
      <c r="C3155" s="1" t="s">
        <v>10128</v>
      </c>
      <c r="D3155" s="1" t="s">
        <v>10130</v>
      </c>
      <c r="E3155">
        <v>5</v>
      </c>
    </row>
    <row r="3156" spans="1:5" x14ac:dyDescent="0.3">
      <c r="A3156" s="1" t="s">
        <v>1362</v>
      </c>
      <c r="B3156" s="1" t="s">
        <v>1363</v>
      </c>
      <c r="C3156" s="1" t="s">
        <v>10128</v>
      </c>
      <c r="D3156" s="1" t="s">
        <v>10122</v>
      </c>
      <c r="E3156">
        <v>1</v>
      </c>
    </row>
    <row r="3157" spans="1:5" x14ac:dyDescent="0.3">
      <c r="A3157" s="1" t="s">
        <v>1362</v>
      </c>
      <c r="B3157" s="1" t="s">
        <v>1363</v>
      </c>
      <c r="C3157" s="1" t="s">
        <v>10128</v>
      </c>
      <c r="D3157" s="1" t="s">
        <v>10111</v>
      </c>
      <c r="E3157">
        <v>1</v>
      </c>
    </row>
    <row r="3158" spans="1:5" x14ac:dyDescent="0.3">
      <c r="A3158" s="1" t="s">
        <v>1362</v>
      </c>
      <c r="B3158" s="1" t="s">
        <v>1363</v>
      </c>
      <c r="C3158" s="1" t="s">
        <v>10131</v>
      </c>
      <c r="D3158" s="1" t="s">
        <v>10106</v>
      </c>
      <c r="E3158">
        <v>1</v>
      </c>
    </row>
    <row r="3159" spans="1:5" x14ac:dyDescent="0.3">
      <c r="A3159" s="1" t="s">
        <v>1362</v>
      </c>
      <c r="B3159" s="1" t="s">
        <v>1363</v>
      </c>
      <c r="C3159" s="1" t="s">
        <v>10132</v>
      </c>
      <c r="D3159" s="1" t="s">
        <v>10104</v>
      </c>
      <c r="E3159">
        <v>1</v>
      </c>
    </row>
    <row r="3160" spans="1:5" x14ac:dyDescent="0.3">
      <c r="A3160" s="1" t="s">
        <v>1362</v>
      </c>
      <c r="B3160" s="1" t="s">
        <v>1363</v>
      </c>
      <c r="C3160" s="1" t="s">
        <v>10133</v>
      </c>
      <c r="D3160" s="1" t="s">
        <v>10104</v>
      </c>
      <c r="E3160">
        <v>3</v>
      </c>
    </row>
    <row r="3161" spans="1:5" x14ac:dyDescent="0.3">
      <c r="A3161" s="1" t="s">
        <v>1362</v>
      </c>
      <c r="B3161" s="1" t="s">
        <v>1363</v>
      </c>
      <c r="C3161" s="1" t="s">
        <v>10133</v>
      </c>
      <c r="D3161" s="1" t="s">
        <v>10105</v>
      </c>
      <c r="E3161">
        <v>3</v>
      </c>
    </row>
    <row r="3162" spans="1:5" x14ac:dyDescent="0.3">
      <c r="A3162" s="1" t="s">
        <v>1362</v>
      </c>
      <c r="B3162" s="1" t="s">
        <v>1363</v>
      </c>
      <c r="C3162" s="1" t="s">
        <v>10133</v>
      </c>
      <c r="D3162" s="1" t="s">
        <v>10106</v>
      </c>
      <c r="E3162">
        <v>4</v>
      </c>
    </row>
    <row r="3163" spans="1:5" x14ac:dyDescent="0.3">
      <c r="A3163" s="1" t="s">
        <v>1362</v>
      </c>
      <c r="B3163" s="1" t="s">
        <v>1363</v>
      </c>
      <c r="C3163" s="1" t="s">
        <v>10133</v>
      </c>
      <c r="D3163" s="1" t="s">
        <v>10107</v>
      </c>
      <c r="E3163">
        <v>8</v>
      </c>
    </row>
    <row r="3164" spans="1:5" x14ac:dyDescent="0.3">
      <c r="A3164" s="1" t="s">
        <v>1362</v>
      </c>
      <c r="B3164" s="1" t="s">
        <v>1363</v>
      </c>
      <c r="C3164" s="1" t="s">
        <v>10133</v>
      </c>
      <c r="D3164" s="1" t="s">
        <v>10108</v>
      </c>
      <c r="E3164">
        <v>7</v>
      </c>
    </row>
    <row r="3165" spans="1:5" x14ac:dyDescent="0.3">
      <c r="A3165" s="1" t="s">
        <v>1362</v>
      </c>
      <c r="B3165" s="1" t="s">
        <v>1363</v>
      </c>
      <c r="C3165" s="1" t="s">
        <v>10133</v>
      </c>
      <c r="D3165" s="1" t="s">
        <v>8140</v>
      </c>
      <c r="E3165">
        <v>15</v>
      </c>
    </row>
    <row r="3166" spans="1:5" x14ac:dyDescent="0.3">
      <c r="A3166" s="1" t="s">
        <v>1362</v>
      </c>
      <c r="B3166" s="1" t="s">
        <v>1363</v>
      </c>
      <c r="C3166" s="1" t="s">
        <v>10134</v>
      </c>
      <c r="D3166" s="1" t="s">
        <v>10110</v>
      </c>
      <c r="E3166">
        <v>3</v>
      </c>
    </row>
    <row r="3167" spans="1:5" x14ac:dyDescent="0.3">
      <c r="A3167" s="1" t="s">
        <v>1362</v>
      </c>
      <c r="B3167" s="1" t="s">
        <v>1363</v>
      </c>
      <c r="C3167" s="1" t="s">
        <v>7988</v>
      </c>
      <c r="D3167" s="1" t="s">
        <v>10135</v>
      </c>
      <c r="E3167">
        <v>1</v>
      </c>
    </row>
    <row r="3168" spans="1:5" x14ac:dyDescent="0.3">
      <c r="A3168" s="1" t="s">
        <v>1362</v>
      </c>
      <c r="B3168" s="1" t="s">
        <v>1363</v>
      </c>
      <c r="C3168" s="1" t="s">
        <v>7988</v>
      </c>
      <c r="D3168" s="1" t="s">
        <v>10121</v>
      </c>
      <c r="E3168">
        <v>1</v>
      </c>
    </row>
    <row r="3169" spans="1:5" x14ac:dyDescent="0.3">
      <c r="A3169" s="1" t="s">
        <v>1362</v>
      </c>
      <c r="B3169" s="1" t="s">
        <v>1363</v>
      </c>
      <c r="C3169" s="1" t="s">
        <v>7988</v>
      </c>
      <c r="D3169" s="1" t="s">
        <v>10109</v>
      </c>
      <c r="E3169">
        <v>1</v>
      </c>
    </row>
    <row r="3170" spans="1:5" x14ac:dyDescent="0.3">
      <c r="A3170" s="1" t="s">
        <v>1362</v>
      </c>
      <c r="B3170" s="1" t="s">
        <v>1363</v>
      </c>
      <c r="C3170" s="1" t="s">
        <v>10136</v>
      </c>
      <c r="D3170" s="1" t="s">
        <v>10105</v>
      </c>
      <c r="E3170">
        <v>3</v>
      </c>
    </row>
    <row r="3171" spans="1:5" x14ac:dyDescent="0.3">
      <c r="A3171" s="1" t="s">
        <v>1362</v>
      </c>
      <c r="B3171" s="1" t="s">
        <v>1363</v>
      </c>
      <c r="C3171" s="1" t="s">
        <v>10136</v>
      </c>
      <c r="D3171" s="1" t="s">
        <v>10106</v>
      </c>
      <c r="E3171">
        <v>3</v>
      </c>
    </row>
    <row r="3172" spans="1:5" x14ac:dyDescent="0.3">
      <c r="A3172" s="1" t="s">
        <v>1362</v>
      </c>
      <c r="B3172" s="1" t="s">
        <v>1363</v>
      </c>
      <c r="C3172" s="1" t="s">
        <v>10137</v>
      </c>
      <c r="D3172" s="1" t="s">
        <v>7955</v>
      </c>
      <c r="E3172">
        <v>1</v>
      </c>
    </row>
    <row r="3173" spans="1:5" x14ac:dyDescent="0.3">
      <c r="A3173" s="1" t="s">
        <v>1362</v>
      </c>
      <c r="B3173" s="1" t="s">
        <v>1363</v>
      </c>
      <c r="C3173" s="1" t="s">
        <v>9642</v>
      </c>
      <c r="D3173" s="1" t="s">
        <v>10108</v>
      </c>
      <c r="E3173">
        <v>1</v>
      </c>
    </row>
    <row r="3174" spans="1:5" x14ac:dyDescent="0.3">
      <c r="A3174" s="1" t="s">
        <v>1362</v>
      </c>
      <c r="B3174" s="1" t="s">
        <v>1363</v>
      </c>
      <c r="C3174" s="1" t="s">
        <v>9642</v>
      </c>
      <c r="D3174" s="1" t="s">
        <v>10111</v>
      </c>
      <c r="E3174">
        <v>1</v>
      </c>
    </row>
    <row r="3175" spans="1:5" x14ac:dyDescent="0.3">
      <c r="A3175" s="1" t="s">
        <v>1362</v>
      </c>
      <c r="B3175" s="1" t="s">
        <v>1363</v>
      </c>
      <c r="C3175" s="1" t="s">
        <v>10138</v>
      </c>
      <c r="D3175" s="1" t="s">
        <v>7955</v>
      </c>
      <c r="E3175">
        <v>1</v>
      </c>
    </row>
    <row r="3176" spans="1:5" x14ac:dyDescent="0.3">
      <c r="A3176" s="1" t="s">
        <v>1362</v>
      </c>
      <c r="B3176" s="1" t="s">
        <v>1363</v>
      </c>
      <c r="C3176" s="1" t="s">
        <v>10138</v>
      </c>
      <c r="D3176" s="1" t="s">
        <v>10130</v>
      </c>
      <c r="E3176">
        <v>1</v>
      </c>
    </row>
    <row r="3177" spans="1:5" x14ac:dyDescent="0.3">
      <c r="A3177" s="1" t="s">
        <v>1362</v>
      </c>
      <c r="B3177" s="1" t="s">
        <v>1363</v>
      </c>
      <c r="C3177" s="1" t="s">
        <v>10139</v>
      </c>
      <c r="D3177" s="1" t="s">
        <v>10129</v>
      </c>
      <c r="E3177">
        <v>2</v>
      </c>
    </row>
    <row r="3178" spans="1:5" x14ac:dyDescent="0.3">
      <c r="A3178" s="1" t="s">
        <v>1362</v>
      </c>
      <c r="B3178" s="1" t="s">
        <v>1363</v>
      </c>
      <c r="C3178" s="1" t="s">
        <v>10139</v>
      </c>
      <c r="D3178" s="1" t="s">
        <v>7955</v>
      </c>
      <c r="E3178">
        <v>1</v>
      </c>
    </row>
    <row r="3179" spans="1:5" x14ac:dyDescent="0.3">
      <c r="A3179" s="1" t="s">
        <v>1362</v>
      </c>
      <c r="B3179" s="1" t="s">
        <v>1363</v>
      </c>
      <c r="C3179" s="1" t="s">
        <v>10139</v>
      </c>
      <c r="D3179" s="1" t="s">
        <v>10120</v>
      </c>
      <c r="E3179">
        <v>1</v>
      </c>
    </row>
    <row r="3180" spans="1:5" x14ac:dyDescent="0.3">
      <c r="A3180" s="1" t="s">
        <v>1362</v>
      </c>
      <c r="B3180" s="1" t="s">
        <v>1363</v>
      </c>
      <c r="C3180" s="1" t="s">
        <v>10139</v>
      </c>
      <c r="D3180" s="1" t="s">
        <v>10130</v>
      </c>
      <c r="E3180">
        <v>2</v>
      </c>
    </row>
    <row r="3181" spans="1:5" x14ac:dyDescent="0.3">
      <c r="A3181" s="1" t="s">
        <v>1362</v>
      </c>
      <c r="B3181" s="1" t="s">
        <v>1363</v>
      </c>
      <c r="C3181" s="1" t="s">
        <v>10139</v>
      </c>
      <c r="D3181" s="1" t="s">
        <v>10108</v>
      </c>
      <c r="E3181">
        <v>1</v>
      </c>
    </row>
    <row r="3182" spans="1:5" x14ac:dyDescent="0.3">
      <c r="A3182" s="1" t="s">
        <v>1362</v>
      </c>
      <c r="B3182" s="1" t="s">
        <v>1363</v>
      </c>
      <c r="C3182" s="1" t="s">
        <v>10139</v>
      </c>
      <c r="D3182" s="1" t="s">
        <v>10135</v>
      </c>
      <c r="E3182">
        <v>1</v>
      </c>
    </row>
    <row r="3183" spans="1:5" x14ac:dyDescent="0.3">
      <c r="A3183" s="1" t="s">
        <v>1362</v>
      </c>
      <c r="B3183" s="1" t="s">
        <v>1363</v>
      </c>
      <c r="C3183" s="1" t="s">
        <v>10139</v>
      </c>
      <c r="D3183" s="1" t="s">
        <v>10122</v>
      </c>
      <c r="E3183">
        <v>1</v>
      </c>
    </row>
    <row r="3184" spans="1:5" x14ac:dyDescent="0.3">
      <c r="A3184" s="1" t="s">
        <v>1362</v>
      </c>
      <c r="B3184" s="1" t="s">
        <v>1363</v>
      </c>
      <c r="C3184" s="1" t="s">
        <v>10139</v>
      </c>
      <c r="D3184" s="1" t="s">
        <v>10110</v>
      </c>
      <c r="E3184">
        <v>2</v>
      </c>
    </row>
    <row r="3185" spans="1:5" x14ac:dyDescent="0.3">
      <c r="A3185" s="1" t="s">
        <v>1362</v>
      </c>
      <c r="B3185" s="1" t="s">
        <v>1363</v>
      </c>
      <c r="C3185" s="1" t="s">
        <v>10139</v>
      </c>
      <c r="D3185" s="1" t="s">
        <v>10111</v>
      </c>
      <c r="E3185">
        <v>4</v>
      </c>
    </row>
    <row r="3186" spans="1:5" x14ac:dyDescent="0.3">
      <c r="A3186" s="1" t="s">
        <v>1362</v>
      </c>
      <c r="B3186" s="1" t="s">
        <v>1363</v>
      </c>
      <c r="C3186" s="1" t="s">
        <v>10139</v>
      </c>
      <c r="D3186" s="1" t="s">
        <v>10140</v>
      </c>
      <c r="E3186">
        <v>2</v>
      </c>
    </row>
    <row r="3187" spans="1:5" x14ac:dyDescent="0.3">
      <c r="A3187" s="1" t="s">
        <v>1362</v>
      </c>
      <c r="B3187" s="1" t="s">
        <v>1363</v>
      </c>
      <c r="C3187" s="1" t="s">
        <v>10139</v>
      </c>
      <c r="D3187" s="1" t="s">
        <v>10123</v>
      </c>
      <c r="E3187">
        <v>1</v>
      </c>
    </row>
    <row r="3188" spans="1:5" x14ac:dyDescent="0.3">
      <c r="A3188" s="1" t="s">
        <v>1364</v>
      </c>
      <c r="B3188" s="1" t="s">
        <v>1365</v>
      </c>
      <c r="C3188" s="1" t="s">
        <v>10141</v>
      </c>
      <c r="D3188" s="1" t="s">
        <v>9667</v>
      </c>
      <c r="E3188">
        <v>1</v>
      </c>
    </row>
    <row r="3189" spans="1:5" x14ac:dyDescent="0.3">
      <c r="A3189" s="1" t="s">
        <v>1364</v>
      </c>
      <c r="B3189" s="1" t="s">
        <v>1365</v>
      </c>
      <c r="C3189" s="1" t="s">
        <v>10142</v>
      </c>
      <c r="D3189" s="1" t="s">
        <v>9667</v>
      </c>
      <c r="E3189">
        <v>3</v>
      </c>
    </row>
    <row r="3190" spans="1:5" x14ac:dyDescent="0.3">
      <c r="A3190" s="1" t="s">
        <v>1368</v>
      </c>
      <c r="B3190" s="1" t="s">
        <v>1369</v>
      </c>
      <c r="C3190" s="1" t="s">
        <v>10143</v>
      </c>
      <c r="D3190" s="1" t="s">
        <v>8229</v>
      </c>
      <c r="E3190">
        <v>2</v>
      </c>
    </row>
    <row r="3191" spans="1:5" x14ac:dyDescent="0.3">
      <c r="A3191" s="1" t="s">
        <v>1368</v>
      </c>
      <c r="B3191" s="1" t="s">
        <v>1369</v>
      </c>
      <c r="C3191" s="1" t="s">
        <v>10143</v>
      </c>
      <c r="D3191" s="1" t="s">
        <v>10144</v>
      </c>
      <c r="E3191">
        <v>1</v>
      </c>
    </row>
    <row r="3192" spans="1:5" x14ac:dyDescent="0.3">
      <c r="A3192" s="1" t="s">
        <v>1368</v>
      </c>
      <c r="B3192" s="1" t="s">
        <v>1369</v>
      </c>
      <c r="C3192" s="1" t="s">
        <v>10145</v>
      </c>
      <c r="D3192" s="1" t="s">
        <v>10146</v>
      </c>
      <c r="E3192">
        <v>1</v>
      </c>
    </row>
    <row r="3193" spans="1:5" x14ac:dyDescent="0.3">
      <c r="A3193" s="1" t="s">
        <v>1368</v>
      </c>
      <c r="B3193" s="1" t="s">
        <v>1369</v>
      </c>
      <c r="C3193" s="1" t="s">
        <v>10147</v>
      </c>
      <c r="D3193" s="1" t="s">
        <v>9307</v>
      </c>
      <c r="E3193">
        <v>3</v>
      </c>
    </row>
    <row r="3194" spans="1:5" x14ac:dyDescent="0.3">
      <c r="A3194" s="1" t="s">
        <v>1368</v>
      </c>
      <c r="B3194" s="1" t="s">
        <v>1369</v>
      </c>
      <c r="C3194" s="1" t="s">
        <v>10147</v>
      </c>
      <c r="D3194" s="1" t="s">
        <v>10146</v>
      </c>
      <c r="E3194">
        <v>2</v>
      </c>
    </row>
    <row r="3195" spans="1:5" x14ac:dyDescent="0.3">
      <c r="A3195" s="1" t="s">
        <v>1368</v>
      </c>
      <c r="B3195" s="1" t="s">
        <v>1369</v>
      </c>
      <c r="C3195" s="1" t="s">
        <v>10147</v>
      </c>
      <c r="D3195" s="1" t="s">
        <v>8229</v>
      </c>
      <c r="E3195">
        <v>3</v>
      </c>
    </row>
    <row r="3196" spans="1:5" x14ac:dyDescent="0.3">
      <c r="A3196" s="1" t="s">
        <v>1368</v>
      </c>
      <c r="B3196" s="1" t="s">
        <v>1369</v>
      </c>
      <c r="C3196" s="1" t="s">
        <v>10147</v>
      </c>
      <c r="D3196" s="1" t="s">
        <v>8357</v>
      </c>
      <c r="E3196">
        <v>3</v>
      </c>
    </row>
    <row r="3197" spans="1:5" x14ac:dyDescent="0.3">
      <c r="A3197" s="1" t="s">
        <v>1368</v>
      </c>
      <c r="B3197" s="1" t="s">
        <v>1369</v>
      </c>
      <c r="C3197" s="1" t="s">
        <v>10148</v>
      </c>
      <c r="D3197" s="1" t="s">
        <v>8736</v>
      </c>
      <c r="E3197">
        <v>1</v>
      </c>
    </row>
    <row r="3198" spans="1:5" x14ac:dyDescent="0.3">
      <c r="A3198" s="1" t="s">
        <v>1368</v>
      </c>
      <c r="B3198" s="1" t="s">
        <v>1369</v>
      </c>
      <c r="C3198" s="1" t="s">
        <v>10148</v>
      </c>
      <c r="D3198" s="1" t="s">
        <v>7940</v>
      </c>
      <c r="E3198">
        <v>1</v>
      </c>
    </row>
    <row r="3199" spans="1:5" x14ac:dyDescent="0.3">
      <c r="A3199" s="1" t="s">
        <v>1368</v>
      </c>
      <c r="B3199" s="1" t="s">
        <v>1369</v>
      </c>
      <c r="C3199" s="1" t="s">
        <v>10148</v>
      </c>
      <c r="D3199" s="1" t="s">
        <v>8229</v>
      </c>
      <c r="E3199">
        <v>4</v>
      </c>
    </row>
    <row r="3200" spans="1:5" x14ac:dyDescent="0.3">
      <c r="A3200" s="1" t="s">
        <v>1368</v>
      </c>
      <c r="B3200" s="1" t="s">
        <v>1369</v>
      </c>
      <c r="C3200" s="1" t="s">
        <v>10148</v>
      </c>
      <c r="D3200" s="1" t="s">
        <v>10144</v>
      </c>
      <c r="E3200">
        <v>1</v>
      </c>
    </row>
    <row r="3201" spans="1:5" x14ac:dyDescent="0.3">
      <c r="A3201" s="1" t="s">
        <v>1368</v>
      </c>
      <c r="B3201" s="1" t="s">
        <v>1369</v>
      </c>
      <c r="C3201" s="1" t="s">
        <v>10148</v>
      </c>
      <c r="D3201" s="1" t="s">
        <v>8357</v>
      </c>
      <c r="E3201">
        <v>2</v>
      </c>
    </row>
    <row r="3202" spans="1:5" x14ac:dyDescent="0.3">
      <c r="A3202" s="1" t="s">
        <v>1368</v>
      </c>
      <c r="B3202" s="1" t="s">
        <v>1369</v>
      </c>
      <c r="C3202" s="1" t="s">
        <v>10149</v>
      </c>
      <c r="D3202" s="1" t="s">
        <v>10150</v>
      </c>
      <c r="E3202">
        <v>1</v>
      </c>
    </row>
    <row r="3203" spans="1:5" x14ac:dyDescent="0.3">
      <c r="A3203" s="1" t="s">
        <v>1368</v>
      </c>
      <c r="B3203" s="1" t="s">
        <v>1369</v>
      </c>
      <c r="C3203" s="1" t="s">
        <v>10151</v>
      </c>
      <c r="D3203" s="1" t="s">
        <v>10146</v>
      </c>
      <c r="E3203">
        <v>3</v>
      </c>
    </row>
    <row r="3204" spans="1:5" x14ac:dyDescent="0.3">
      <c r="A3204" s="1" t="s">
        <v>1368</v>
      </c>
      <c r="B3204" s="1" t="s">
        <v>1369</v>
      </c>
      <c r="C3204" s="1" t="s">
        <v>10152</v>
      </c>
      <c r="D3204" s="1" t="s">
        <v>8229</v>
      </c>
      <c r="E3204">
        <v>2</v>
      </c>
    </row>
    <row r="3205" spans="1:5" x14ac:dyDescent="0.3">
      <c r="A3205" s="1" t="s">
        <v>1368</v>
      </c>
      <c r="B3205" s="1" t="s">
        <v>1369</v>
      </c>
      <c r="C3205" s="1" t="s">
        <v>10153</v>
      </c>
      <c r="D3205" s="1" t="s">
        <v>10154</v>
      </c>
      <c r="E3205">
        <v>1</v>
      </c>
    </row>
    <row r="3206" spans="1:5" x14ac:dyDescent="0.3">
      <c r="A3206" s="1" t="s">
        <v>1368</v>
      </c>
      <c r="B3206" s="1" t="s">
        <v>1369</v>
      </c>
      <c r="C3206" s="1" t="s">
        <v>10155</v>
      </c>
      <c r="D3206" s="1" t="s">
        <v>8229</v>
      </c>
      <c r="E3206">
        <v>2</v>
      </c>
    </row>
    <row r="3207" spans="1:5" x14ac:dyDescent="0.3">
      <c r="A3207" s="1" t="s">
        <v>1368</v>
      </c>
      <c r="B3207" s="1" t="s">
        <v>1369</v>
      </c>
      <c r="C3207" s="1" t="s">
        <v>9591</v>
      </c>
      <c r="D3207" s="1" t="s">
        <v>8357</v>
      </c>
      <c r="E3207">
        <v>1</v>
      </c>
    </row>
    <row r="3208" spans="1:5" x14ac:dyDescent="0.3">
      <c r="A3208" s="1" t="s">
        <v>1368</v>
      </c>
      <c r="B3208" s="1" t="s">
        <v>1369</v>
      </c>
      <c r="C3208" s="1" t="s">
        <v>10156</v>
      </c>
      <c r="D3208" s="1" t="s">
        <v>8229</v>
      </c>
      <c r="E3208">
        <v>1</v>
      </c>
    </row>
    <row r="3209" spans="1:5" x14ac:dyDescent="0.3">
      <c r="A3209" s="1" t="s">
        <v>1368</v>
      </c>
      <c r="B3209" s="1" t="s">
        <v>1369</v>
      </c>
      <c r="C3209" s="1" t="s">
        <v>10157</v>
      </c>
      <c r="D3209" s="1" t="s">
        <v>9307</v>
      </c>
      <c r="E3209">
        <v>4</v>
      </c>
    </row>
    <row r="3210" spans="1:5" x14ac:dyDescent="0.3">
      <c r="A3210" s="1" t="s">
        <v>1368</v>
      </c>
      <c r="B3210" s="1" t="s">
        <v>1369</v>
      </c>
      <c r="C3210" s="1" t="s">
        <v>10157</v>
      </c>
      <c r="D3210" s="1" t="s">
        <v>8736</v>
      </c>
      <c r="E3210">
        <v>1</v>
      </c>
    </row>
    <row r="3211" spans="1:5" x14ac:dyDescent="0.3">
      <c r="A3211" s="1" t="s">
        <v>1368</v>
      </c>
      <c r="B3211" s="1" t="s">
        <v>1369</v>
      </c>
      <c r="C3211" s="1" t="s">
        <v>10157</v>
      </c>
      <c r="D3211" s="1" t="s">
        <v>8229</v>
      </c>
      <c r="E3211">
        <v>5</v>
      </c>
    </row>
    <row r="3212" spans="1:5" x14ac:dyDescent="0.3">
      <c r="A3212" s="1" t="s">
        <v>1368</v>
      </c>
      <c r="B3212" s="1" t="s">
        <v>1369</v>
      </c>
      <c r="C3212" s="1" t="s">
        <v>10157</v>
      </c>
      <c r="D3212" s="1" t="s">
        <v>10144</v>
      </c>
      <c r="E3212">
        <v>1</v>
      </c>
    </row>
    <row r="3213" spans="1:5" x14ac:dyDescent="0.3">
      <c r="A3213" s="1" t="s">
        <v>1368</v>
      </c>
      <c r="B3213" s="1" t="s">
        <v>1369</v>
      </c>
      <c r="C3213" s="1" t="s">
        <v>10157</v>
      </c>
      <c r="D3213" s="1" t="s">
        <v>8214</v>
      </c>
      <c r="E3213">
        <v>3</v>
      </c>
    </row>
    <row r="3214" spans="1:5" x14ac:dyDescent="0.3">
      <c r="A3214" s="1" t="s">
        <v>1368</v>
      </c>
      <c r="B3214" s="1" t="s">
        <v>1369</v>
      </c>
      <c r="C3214" s="1" t="s">
        <v>10157</v>
      </c>
      <c r="D3214" s="1" t="s">
        <v>8357</v>
      </c>
      <c r="E3214">
        <v>4</v>
      </c>
    </row>
    <row r="3215" spans="1:5" x14ac:dyDescent="0.3">
      <c r="A3215" s="1" t="s">
        <v>1368</v>
      </c>
      <c r="B3215" s="1" t="s">
        <v>1369</v>
      </c>
      <c r="C3215" s="1" t="s">
        <v>10158</v>
      </c>
      <c r="D3215" s="1" t="s">
        <v>8736</v>
      </c>
      <c r="E3215">
        <v>1</v>
      </c>
    </row>
    <row r="3216" spans="1:5" x14ac:dyDescent="0.3">
      <c r="A3216" s="1" t="s">
        <v>1368</v>
      </c>
      <c r="B3216" s="1" t="s">
        <v>1369</v>
      </c>
      <c r="C3216" s="1" t="s">
        <v>10158</v>
      </c>
      <c r="D3216" s="1" t="s">
        <v>8214</v>
      </c>
      <c r="E3216">
        <v>2</v>
      </c>
    </row>
    <row r="3217" spans="1:5" x14ac:dyDescent="0.3">
      <c r="A3217" s="1" t="s">
        <v>1368</v>
      </c>
      <c r="B3217" s="1" t="s">
        <v>1369</v>
      </c>
      <c r="C3217" s="1" t="s">
        <v>8213</v>
      </c>
      <c r="D3217" s="1" t="s">
        <v>8214</v>
      </c>
      <c r="E3217">
        <v>1</v>
      </c>
    </row>
    <row r="3218" spans="1:5" x14ac:dyDescent="0.3">
      <c r="A3218" s="1" t="s">
        <v>1368</v>
      </c>
      <c r="B3218" s="1" t="s">
        <v>1369</v>
      </c>
      <c r="C3218" s="1" t="s">
        <v>10159</v>
      </c>
      <c r="D3218" s="1" t="s">
        <v>9307</v>
      </c>
      <c r="E3218">
        <v>2</v>
      </c>
    </row>
    <row r="3219" spans="1:5" x14ac:dyDescent="0.3">
      <c r="A3219" s="1" t="s">
        <v>1368</v>
      </c>
      <c r="B3219" s="1" t="s">
        <v>1369</v>
      </c>
      <c r="C3219" s="1" t="s">
        <v>10159</v>
      </c>
      <c r="D3219" s="1" t="s">
        <v>8736</v>
      </c>
      <c r="E3219">
        <v>1</v>
      </c>
    </row>
    <row r="3220" spans="1:5" x14ac:dyDescent="0.3">
      <c r="A3220" s="1" t="s">
        <v>1368</v>
      </c>
      <c r="B3220" s="1" t="s">
        <v>1369</v>
      </c>
      <c r="C3220" s="1" t="s">
        <v>10159</v>
      </c>
      <c r="D3220" s="1" t="s">
        <v>8229</v>
      </c>
      <c r="E3220">
        <v>1</v>
      </c>
    </row>
    <row r="3221" spans="1:5" x14ac:dyDescent="0.3">
      <c r="A3221" s="1" t="s">
        <v>1368</v>
      </c>
      <c r="B3221" s="1" t="s">
        <v>1369</v>
      </c>
      <c r="C3221" s="1" t="s">
        <v>10159</v>
      </c>
      <c r="D3221" s="1" t="s">
        <v>10154</v>
      </c>
      <c r="E3221">
        <v>1</v>
      </c>
    </row>
    <row r="3222" spans="1:5" x14ac:dyDescent="0.3">
      <c r="A3222" s="1" t="s">
        <v>1368</v>
      </c>
      <c r="B3222" s="1" t="s">
        <v>1369</v>
      </c>
      <c r="C3222" s="1" t="s">
        <v>7950</v>
      </c>
      <c r="D3222" s="1" t="s">
        <v>10150</v>
      </c>
      <c r="E3222">
        <v>1</v>
      </c>
    </row>
    <row r="3223" spans="1:5" x14ac:dyDescent="0.3">
      <c r="A3223" s="1" t="s">
        <v>1368</v>
      </c>
      <c r="B3223" s="1" t="s">
        <v>1369</v>
      </c>
      <c r="C3223" s="1" t="s">
        <v>7950</v>
      </c>
      <c r="D3223" s="1" t="s">
        <v>8736</v>
      </c>
      <c r="E3223">
        <v>1</v>
      </c>
    </row>
    <row r="3224" spans="1:5" x14ac:dyDescent="0.3">
      <c r="A3224" s="1" t="s">
        <v>1368</v>
      </c>
      <c r="B3224" s="1" t="s">
        <v>1369</v>
      </c>
      <c r="C3224" s="1" t="s">
        <v>7950</v>
      </c>
      <c r="D3224" s="1" t="s">
        <v>10144</v>
      </c>
      <c r="E3224">
        <v>1</v>
      </c>
    </row>
    <row r="3225" spans="1:5" x14ac:dyDescent="0.3">
      <c r="A3225" s="1" t="s">
        <v>1368</v>
      </c>
      <c r="B3225" s="1" t="s">
        <v>1369</v>
      </c>
      <c r="C3225" s="1" t="s">
        <v>10160</v>
      </c>
      <c r="D3225" s="1" t="s">
        <v>10161</v>
      </c>
      <c r="E3225">
        <v>1</v>
      </c>
    </row>
    <row r="3226" spans="1:5" x14ac:dyDescent="0.3">
      <c r="A3226" s="1" t="s">
        <v>1368</v>
      </c>
      <c r="B3226" s="1" t="s">
        <v>1369</v>
      </c>
      <c r="C3226" s="1" t="s">
        <v>10160</v>
      </c>
      <c r="D3226" s="1" t="s">
        <v>8736</v>
      </c>
      <c r="E3226">
        <v>1</v>
      </c>
    </row>
    <row r="3227" spans="1:5" x14ac:dyDescent="0.3">
      <c r="A3227" s="1" t="s">
        <v>1368</v>
      </c>
      <c r="B3227" s="1" t="s">
        <v>1369</v>
      </c>
      <c r="C3227" s="1" t="s">
        <v>10160</v>
      </c>
      <c r="D3227" s="1" t="s">
        <v>10144</v>
      </c>
      <c r="E3227">
        <v>1</v>
      </c>
    </row>
    <row r="3228" spans="1:5" x14ac:dyDescent="0.3">
      <c r="A3228" s="1" t="s">
        <v>1368</v>
      </c>
      <c r="B3228" s="1" t="s">
        <v>1369</v>
      </c>
      <c r="C3228" s="1" t="s">
        <v>10160</v>
      </c>
      <c r="D3228" s="1" t="s">
        <v>8214</v>
      </c>
      <c r="E3228">
        <v>3</v>
      </c>
    </row>
    <row r="3229" spans="1:5" x14ac:dyDescent="0.3">
      <c r="A3229" s="1" t="s">
        <v>1368</v>
      </c>
      <c r="B3229" s="1" t="s">
        <v>1369</v>
      </c>
      <c r="C3229" s="1" t="s">
        <v>9386</v>
      </c>
      <c r="D3229" s="1" t="s">
        <v>9307</v>
      </c>
      <c r="E3229">
        <v>1</v>
      </c>
    </row>
    <row r="3230" spans="1:5" x14ac:dyDescent="0.3">
      <c r="A3230" s="1" t="s">
        <v>1368</v>
      </c>
      <c r="B3230" s="1" t="s">
        <v>1369</v>
      </c>
      <c r="C3230" s="1" t="s">
        <v>10162</v>
      </c>
      <c r="D3230" s="1" t="s">
        <v>7940</v>
      </c>
      <c r="E3230">
        <v>1</v>
      </c>
    </row>
    <row r="3231" spans="1:5" x14ac:dyDescent="0.3">
      <c r="A3231" s="1" t="s">
        <v>1368</v>
      </c>
      <c r="B3231" s="1" t="s">
        <v>1369</v>
      </c>
      <c r="C3231" s="1" t="s">
        <v>10162</v>
      </c>
      <c r="D3231" s="1" t="s">
        <v>8229</v>
      </c>
      <c r="E3231">
        <v>5</v>
      </c>
    </row>
    <row r="3232" spans="1:5" x14ac:dyDescent="0.3">
      <c r="A3232" s="1" t="s">
        <v>1368</v>
      </c>
      <c r="B3232" s="1" t="s">
        <v>1369</v>
      </c>
      <c r="C3232" s="1" t="s">
        <v>10162</v>
      </c>
      <c r="D3232" s="1" t="s">
        <v>10144</v>
      </c>
      <c r="E3232">
        <v>1</v>
      </c>
    </row>
    <row r="3233" spans="1:5" x14ac:dyDescent="0.3">
      <c r="A3233" s="1" t="s">
        <v>1368</v>
      </c>
      <c r="B3233" s="1" t="s">
        <v>1369</v>
      </c>
      <c r="C3233" s="1" t="s">
        <v>10162</v>
      </c>
      <c r="D3233" s="1" t="s">
        <v>8357</v>
      </c>
      <c r="E3233">
        <v>4</v>
      </c>
    </row>
    <row r="3234" spans="1:5" x14ac:dyDescent="0.3">
      <c r="A3234" s="1" t="s">
        <v>1368</v>
      </c>
      <c r="B3234" s="1" t="s">
        <v>1369</v>
      </c>
      <c r="C3234" s="1" t="s">
        <v>10163</v>
      </c>
      <c r="D3234" s="1" t="s">
        <v>9307</v>
      </c>
      <c r="E3234">
        <v>2</v>
      </c>
    </row>
    <row r="3235" spans="1:5" x14ac:dyDescent="0.3">
      <c r="A3235" s="1" t="s">
        <v>1368</v>
      </c>
      <c r="B3235" s="1" t="s">
        <v>1369</v>
      </c>
      <c r="C3235" s="1" t="s">
        <v>10163</v>
      </c>
      <c r="D3235" s="1" t="s">
        <v>7940</v>
      </c>
      <c r="E3235">
        <v>1</v>
      </c>
    </row>
    <row r="3236" spans="1:5" x14ac:dyDescent="0.3">
      <c r="A3236" s="1" t="s">
        <v>1368</v>
      </c>
      <c r="B3236" s="1" t="s">
        <v>1369</v>
      </c>
      <c r="C3236" s="1" t="s">
        <v>10163</v>
      </c>
      <c r="D3236" s="1" t="s">
        <v>10164</v>
      </c>
      <c r="E3236">
        <v>4</v>
      </c>
    </row>
    <row r="3237" spans="1:5" x14ac:dyDescent="0.3">
      <c r="A3237" s="1" t="s">
        <v>1368</v>
      </c>
      <c r="B3237" s="1" t="s">
        <v>1369</v>
      </c>
      <c r="C3237" s="1" t="s">
        <v>10163</v>
      </c>
      <c r="D3237" s="1" t="s">
        <v>8229</v>
      </c>
      <c r="E3237">
        <v>2</v>
      </c>
    </row>
    <row r="3238" spans="1:5" x14ac:dyDescent="0.3">
      <c r="A3238" s="1" t="s">
        <v>1368</v>
      </c>
      <c r="B3238" s="1" t="s">
        <v>1369</v>
      </c>
      <c r="C3238" s="1" t="s">
        <v>10163</v>
      </c>
      <c r="D3238" s="1" t="s">
        <v>10154</v>
      </c>
      <c r="E3238">
        <v>5</v>
      </c>
    </row>
    <row r="3239" spans="1:5" x14ac:dyDescent="0.3">
      <c r="A3239" s="1" t="s">
        <v>1368</v>
      </c>
      <c r="B3239" s="1" t="s">
        <v>1369</v>
      </c>
      <c r="C3239" s="1" t="s">
        <v>10163</v>
      </c>
      <c r="D3239" s="1" t="s">
        <v>8357</v>
      </c>
      <c r="E3239">
        <v>2</v>
      </c>
    </row>
    <row r="3240" spans="1:5" x14ac:dyDescent="0.3">
      <c r="A3240" s="1" t="s">
        <v>1368</v>
      </c>
      <c r="B3240" s="1" t="s">
        <v>1369</v>
      </c>
      <c r="C3240" s="1" t="s">
        <v>10165</v>
      </c>
      <c r="D3240" s="1" t="s">
        <v>7940</v>
      </c>
      <c r="E3240">
        <v>1</v>
      </c>
    </row>
    <row r="3241" spans="1:5" x14ac:dyDescent="0.3">
      <c r="A3241" s="1" t="s">
        <v>1368</v>
      </c>
      <c r="B3241" s="1" t="s">
        <v>1369</v>
      </c>
      <c r="C3241" s="1" t="s">
        <v>10165</v>
      </c>
      <c r="D3241" s="1" t="s">
        <v>8229</v>
      </c>
      <c r="E3241">
        <v>3</v>
      </c>
    </row>
    <row r="3242" spans="1:5" x14ac:dyDescent="0.3">
      <c r="A3242" s="1" t="s">
        <v>1368</v>
      </c>
      <c r="B3242" s="1" t="s">
        <v>1369</v>
      </c>
      <c r="C3242" s="1" t="s">
        <v>10166</v>
      </c>
      <c r="D3242" s="1" t="s">
        <v>10154</v>
      </c>
      <c r="E3242">
        <v>1</v>
      </c>
    </row>
    <row r="3243" spans="1:5" x14ac:dyDescent="0.3">
      <c r="A3243" s="1" t="s">
        <v>1380</v>
      </c>
      <c r="B3243" s="1" t="s">
        <v>1381</v>
      </c>
      <c r="C3243" s="1" t="s">
        <v>10167</v>
      </c>
      <c r="D3243" s="1" t="s">
        <v>9472</v>
      </c>
      <c r="E3243">
        <v>1</v>
      </c>
    </row>
    <row r="3244" spans="1:5" x14ac:dyDescent="0.3">
      <c r="A3244" s="1" t="s">
        <v>1380</v>
      </c>
      <c r="B3244" s="1" t="s">
        <v>1381</v>
      </c>
      <c r="C3244" s="1" t="s">
        <v>10168</v>
      </c>
      <c r="D3244" s="1" t="s">
        <v>9472</v>
      </c>
      <c r="E3244">
        <v>1</v>
      </c>
    </row>
    <row r="3245" spans="1:5" x14ac:dyDescent="0.3">
      <c r="A3245" s="1" t="s">
        <v>1380</v>
      </c>
      <c r="B3245" s="1" t="s">
        <v>1381</v>
      </c>
      <c r="C3245" s="1" t="s">
        <v>10169</v>
      </c>
      <c r="D3245" s="1" t="s">
        <v>9472</v>
      </c>
      <c r="E3245">
        <v>1</v>
      </c>
    </row>
    <row r="3246" spans="1:5" x14ac:dyDescent="0.3">
      <c r="A3246" s="1" t="s">
        <v>1380</v>
      </c>
      <c r="B3246" s="1" t="s">
        <v>1381</v>
      </c>
      <c r="C3246" s="1" t="s">
        <v>10169</v>
      </c>
      <c r="D3246" s="1" t="s">
        <v>10170</v>
      </c>
      <c r="E3246">
        <v>3</v>
      </c>
    </row>
    <row r="3247" spans="1:5" x14ac:dyDescent="0.3">
      <c r="A3247" s="1" t="s">
        <v>1385</v>
      </c>
      <c r="B3247" s="1" t="s">
        <v>1386</v>
      </c>
      <c r="C3247" s="1" t="s">
        <v>10171</v>
      </c>
      <c r="D3247" s="1" t="s">
        <v>10172</v>
      </c>
      <c r="E3247">
        <v>1</v>
      </c>
    </row>
    <row r="3248" spans="1:5" x14ac:dyDescent="0.3">
      <c r="A3248" s="1" t="s">
        <v>1385</v>
      </c>
      <c r="B3248" s="1" t="s">
        <v>1386</v>
      </c>
      <c r="C3248" s="1" t="s">
        <v>10171</v>
      </c>
      <c r="D3248" s="1" t="s">
        <v>7940</v>
      </c>
      <c r="E3248">
        <v>2</v>
      </c>
    </row>
    <row r="3249" spans="1:5" x14ac:dyDescent="0.3">
      <c r="A3249" s="1" t="s">
        <v>1385</v>
      </c>
      <c r="B3249" s="1" t="s">
        <v>1386</v>
      </c>
      <c r="C3249" s="1" t="s">
        <v>10171</v>
      </c>
      <c r="D3249" s="1" t="s">
        <v>10173</v>
      </c>
      <c r="E3249">
        <v>2</v>
      </c>
    </row>
    <row r="3250" spans="1:5" x14ac:dyDescent="0.3">
      <c r="A3250" s="1" t="s">
        <v>1385</v>
      </c>
      <c r="B3250" s="1" t="s">
        <v>1386</v>
      </c>
      <c r="C3250" s="1" t="s">
        <v>10171</v>
      </c>
      <c r="D3250" s="1" t="s">
        <v>10174</v>
      </c>
      <c r="E3250">
        <v>2</v>
      </c>
    </row>
    <row r="3251" spans="1:5" x14ac:dyDescent="0.3">
      <c r="A3251" s="1" t="s">
        <v>1385</v>
      </c>
      <c r="B3251" s="1" t="s">
        <v>1386</v>
      </c>
      <c r="C3251" s="1" t="s">
        <v>7950</v>
      </c>
      <c r="D3251" s="1" t="s">
        <v>10172</v>
      </c>
      <c r="E3251">
        <v>2</v>
      </c>
    </row>
    <row r="3252" spans="1:5" x14ac:dyDescent="0.3">
      <c r="A3252" s="1" t="s">
        <v>1385</v>
      </c>
      <c r="B3252" s="1" t="s">
        <v>1386</v>
      </c>
      <c r="C3252" s="1" t="s">
        <v>7950</v>
      </c>
      <c r="D3252" s="1" t="s">
        <v>7940</v>
      </c>
      <c r="E3252">
        <v>2</v>
      </c>
    </row>
    <row r="3253" spans="1:5" x14ac:dyDescent="0.3">
      <c r="A3253" s="1" t="s">
        <v>1385</v>
      </c>
      <c r="B3253" s="1" t="s">
        <v>1386</v>
      </c>
      <c r="C3253" s="1" t="s">
        <v>7950</v>
      </c>
      <c r="D3253" s="1" t="s">
        <v>10173</v>
      </c>
      <c r="E3253">
        <v>1</v>
      </c>
    </row>
    <row r="3254" spans="1:5" x14ac:dyDescent="0.3">
      <c r="A3254" s="1" t="s">
        <v>1385</v>
      </c>
      <c r="B3254" s="1" t="s">
        <v>1386</v>
      </c>
      <c r="C3254" s="1" t="s">
        <v>7950</v>
      </c>
      <c r="D3254" s="1" t="s">
        <v>10175</v>
      </c>
      <c r="E3254">
        <v>1</v>
      </c>
    </row>
    <row r="3255" spans="1:5" x14ac:dyDescent="0.3">
      <c r="A3255" s="1" t="s">
        <v>1385</v>
      </c>
      <c r="B3255" s="1" t="s">
        <v>1386</v>
      </c>
      <c r="C3255" s="1" t="s">
        <v>7950</v>
      </c>
      <c r="D3255" s="1" t="s">
        <v>10176</v>
      </c>
      <c r="E3255">
        <v>1</v>
      </c>
    </row>
    <row r="3256" spans="1:5" x14ac:dyDescent="0.3">
      <c r="A3256" s="1" t="s">
        <v>1385</v>
      </c>
      <c r="B3256" s="1" t="s">
        <v>1386</v>
      </c>
      <c r="C3256" s="1" t="s">
        <v>7950</v>
      </c>
      <c r="D3256" s="1" t="s">
        <v>10177</v>
      </c>
      <c r="E3256">
        <v>1</v>
      </c>
    </row>
    <row r="3257" spans="1:5" x14ac:dyDescent="0.3">
      <c r="A3257" s="1" t="s">
        <v>1385</v>
      </c>
      <c r="B3257" s="1" t="s">
        <v>1386</v>
      </c>
      <c r="C3257" s="1" t="s">
        <v>10178</v>
      </c>
      <c r="D3257" s="1" t="s">
        <v>10172</v>
      </c>
      <c r="E3257">
        <v>1</v>
      </c>
    </row>
    <row r="3258" spans="1:5" x14ac:dyDescent="0.3">
      <c r="A3258" s="1" t="s">
        <v>1385</v>
      </c>
      <c r="B3258" s="1" t="s">
        <v>1386</v>
      </c>
      <c r="C3258" s="1" t="s">
        <v>10178</v>
      </c>
      <c r="D3258" s="1" t="s">
        <v>7940</v>
      </c>
      <c r="E3258">
        <v>2</v>
      </c>
    </row>
    <row r="3259" spans="1:5" x14ac:dyDescent="0.3">
      <c r="A3259" s="1" t="s">
        <v>1385</v>
      </c>
      <c r="B3259" s="1" t="s">
        <v>1386</v>
      </c>
      <c r="C3259" s="1" t="s">
        <v>10178</v>
      </c>
      <c r="D3259" s="1" t="s">
        <v>10174</v>
      </c>
      <c r="E3259">
        <v>2</v>
      </c>
    </row>
    <row r="3260" spans="1:5" x14ac:dyDescent="0.3">
      <c r="A3260" s="1" t="s">
        <v>1385</v>
      </c>
      <c r="B3260" s="1" t="s">
        <v>1386</v>
      </c>
      <c r="C3260" s="1" t="s">
        <v>9358</v>
      </c>
      <c r="D3260" s="1" t="s">
        <v>10172</v>
      </c>
      <c r="E3260">
        <v>1</v>
      </c>
    </row>
    <row r="3261" spans="1:5" x14ac:dyDescent="0.3">
      <c r="A3261" s="1" t="s">
        <v>1385</v>
      </c>
      <c r="B3261" s="1" t="s">
        <v>1386</v>
      </c>
      <c r="C3261" s="1" t="s">
        <v>10179</v>
      </c>
      <c r="D3261" s="1" t="s">
        <v>10173</v>
      </c>
      <c r="E3261">
        <v>4</v>
      </c>
    </row>
    <row r="3262" spans="1:5" x14ac:dyDescent="0.3">
      <c r="A3262" s="1" t="s">
        <v>1385</v>
      </c>
      <c r="B3262" s="1" t="s">
        <v>1386</v>
      </c>
      <c r="C3262" s="1" t="s">
        <v>10180</v>
      </c>
      <c r="D3262" s="1" t="s">
        <v>10181</v>
      </c>
      <c r="E3262">
        <v>1</v>
      </c>
    </row>
    <row r="3263" spans="1:5" x14ac:dyDescent="0.3">
      <c r="A3263" s="1" t="s">
        <v>1385</v>
      </c>
      <c r="B3263" s="1" t="s">
        <v>1386</v>
      </c>
      <c r="C3263" s="1" t="s">
        <v>10182</v>
      </c>
      <c r="D3263" s="1" t="s">
        <v>10183</v>
      </c>
      <c r="E3263">
        <v>1</v>
      </c>
    </row>
    <row r="3264" spans="1:5" x14ac:dyDescent="0.3">
      <c r="A3264" s="1" t="s">
        <v>1385</v>
      </c>
      <c r="B3264" s="1" t="s">
        <v>1386</v>
      </c>
      <c r="C3264" s="1" t="s">
        <v>10184</v>
      </c>
      <c r="D3264" s="1" t="s">
        <v>10183</v>
      </c>
      <c r="E3264">
        <v>1</v>
      </c>
    </row>
    <row r="3265" spans="1:5" x14ac:dyDescent="0.3">
      <c r="A3265" s="1" t="s">
        <v>1385</v>
      </c>
      <c r="B3265" s="1" t="s">
        <v>1386</v>
      </c>
      <c r="C3265" s="1" t="s">
        <v>10185</v>
      </c>
      <c r="D3265" s="1" t="s">
        <v>7940</v>
      </c>
      <c r="E3265">
        <v>2</v>
      </c>
    </row>
    <row r="3266" spans="1:5" x14ac:dyDescent="0.3">
      <c r="A3266" s="1" t="s">
        <v>1385</v>
      </c>
      <c r="B3266" s="1" t="s">
        <v>1386</v>
      </c>
      <c r="C3266" s="1" t="s">
        <v>10185</v>
      </c>
      <c r="D3266" s="1" t="s">
        <v>10181</v>
      </c>
      <c r="E3266">
        <v>1</v>
      </c>
    </row>
    <row r="3267" spans="1:5" x14ac:dyDescent="0.3">
      <c r="A3267" s="1" t="s">
        <v>1385</v>
      </c>
      <c r="B3267" s="1" t="s">
        <v>1386</v>
      </c>
      <c r="C3267" s="1" t="s">
        <v>10185</v>
      </c>
      <c r="D3267" s="1" t="s">
        <v>10183</v>
      </c>
      <c r="E3267">
        <v>1</v>
      </c>
    </row>
    <row r="3268" spans="1:5" x14ac:dyDescent="0.3">
      <c r="A3268" s="1" t="s">
        <v>1385</v>
      </c>
      <c r="B3268" s="1" t="s">
        <v>1386</v>
      </c>
      <c r="C3268" s="1" t="s">
        <v>10186</v>
      </c>
      <c r="D3268" s="1" t="s">
        <v>10183</v>
      </c>
      <c r="E3268">
        <v>1</v>
      </c>
    </row>
    <row r="3269" spans="1:5" x14ac:dyDescent="0.3">
      <c r="A3269" s="1" t="s">
        <v>1385</v>
      </c>
      <c r="B3269" s="1" t="s">
        <v>1386</v>
      </c>
      <c r="C3269" s="1" t="s">
        <v>10187</v>
      </c>
      <c r="D3269" s="1" t="s">
        <v>10172</v>
      </c>
      <c r="E3269">
        <v>5</v>
      </c>
    </row>
    <row r="3270" spans="1:5" x14ac:dyDescent="0.3">
      <c r="A3270" s="1" t="s">
        <v>1385</v>
      </c>
      <c r="B3270" s="1" t="s">
        <v>1386</v>
      </c>
      <c r="C3270" s="1" t="s">
        <v>10187</v>
      </c>
      <c r="D3270" s="1" t="s">
        <v>10173</v>
      </c>
      <c r="E3270">
        <v>3</v>
      </c>
    </row>
    <row r="3271" spans="1:5" x14ac:dyDescent="0.3">
      <c r="A3271" s="1" t="s">
        <v>1385</v>
      </c>
      <c r="B3271" s="1" t="s">
        <v>1386</v>
      </c>
      <c r="C3271" s="1" t="s">
        <v>10187</v>
      </c>
      <c r="D3271" s="1" t="s">
        <v>7940</v>
      </c>
      <c r="E3271">
        <v>2</v>
      </c>
    </row>
    <row r="3272" spans="1:5" x14ac:dyDescent="0.3">
      <c r="A3272" s="1" t="s">
        <v>1385</v>
      </c>
      <c r="B3272" s="1" t="s">
        <v>1386</v>
      </c>
      <c r="C3272" s="1" t="s">
        <v>10187</v>
      </c>
      <c r="D3272" s="1" t="s">
        <v>10188</v>
      </c>
      <c r="E3272">
        <v>1</v>
      </c>
    </row>
    <row r="3273" spans="1:5" x14ac:dyDescent="0.3">
      <c r="A3273" s="1" t="s">
        <v>1385</v>
      </c>
      <c r="B3273" s="1" t="s">
        <v>1386</v>
      </c>
      <c r="C3273" s="1" t="s">
        <v>10187</v>
      </c>
      <c r="D3273" s="1" t="s">
        <v>10175</v>
      </c>
      <c r="E3273">
        <v>2</v>
      </c>
    </row>
    <row r="3274" spans="1:5" x14ac:dyDescent="0.3">
      <c r="A3274" s="1" t="s">
        <v>1385</v>
      </c>
      <c r="B3274" s="1" t="s">
        <v>1386</v>
      </c>
      <c r="C3274" s="1" t="s">
        <v>10187</v>
      </c>
      <c r="D3274" s="1" t="s">
        <v>10174</v>
      </c>
      <c r="E3274">
        <v>2</v>
      </c>
    </row>
    <row r="3275" spans="1:5" x14ac:dyDescent="0.3">
      <c r="A3275" s="1" t="s">
        <v>1385</v>
      </c>
      <c r="B3275" s="1" t="s">
        <v>1386</v>
      </c>
      <c r="C3275" s="1" t="s">
        <v>10187</v>
      </c>
      <c r="D3275" s="1" t="s">
        <v>10176</v>
      </c>
      <c r="E3275">
        <v>3</v>
      </c>
    </row>
    <row r="3276" spans="1:5" x14ac:dyDescent="0.3">
      <c r="A3276" s="1" t="s">
        <v>1385</v>
      </c>
      <c r="B3276" s="1" t="s">
        <v>1386</v>
      </c>
      <c r="C3276" s="1" t="s">
        <v>10187</v>
      </c>
      <c r="D3276" s="1" t="s">
        <v>10177</v>
      </c>
      <c r="E3276">
        <v>1</v>
      </c>
    </row>
    <row r="3277" spans="1:5" x14ac:dyDescent="0.3">
      <c r="A3277" s="1" t="s">
        <v>1385</v>
      </c>
      <c r="B3277" s="1" t="s">
        <v>1386</v>
      </c>
      <c r="C3277" s="1" t="s">
        <v>10189</v>
      </c>
      <c r="D3277" s="1" t="s">
        <v>10172</v>
      </c>
      <c r="E3277">
        <v>1</v>
      </c>
    </row>
    <row r="3278" spans="1:5" x14ac:dyDescent="0.3">
      <c r="A3278" s="1" t="s">
        <v>1385</v>
      </c>
      <c r="B3278" s="1" t="s">
        <v>1386</v>
      </c>
      <c r="C3278" s="1" t="s">
        <v>10190</v>
      </c>
      <c r="D3278" s="1" t="s">
        <v>10183</v>
      </c>
      <c r="E3278">
        <v>1</v>
      </c>
    </row>
    <row r="3279" spans="1:5" x14ac:dyDescent="0.3">
      <c r="A3279" s="1" t="s">
        <v>1385</v>
      </c>
      <c r="B3279" s="1" t="s">
        <v>1386</v>
      </c>
      <c r="C3279" s="1" t="s">
        <v>10191</v>
      </c>
      <c r="D3279" s="1" t="s">
        <v>7940</v>
      </c>
      <c r="E3279">
        <v>2</v>
      </c>
    </row>
    <row r="3280" spans="1:5" x14ac:dyDescent="0.3">
      <c r="A3280" s="1" t="s">
        <v>1389</v>
      </c>
      <c r="B3280" s="1" t="s">
        <v>1390</v>
      </c>
      <c r="C3280" s="1" t="s">
        <v>10192</v>
      </c>
      <c r="D3280" s="1" t="s">
        <v>10193</v>
      </c>
      <c r="E3280">
        <v>4</v>
      </c>
    </row>
    <row r="3281" spans="1:5" x14ac:dyDescent="0.3">
      <c r="A3281" s="1" t="s">
        <v>1389</v>
      </c>
      <c r="B3281" s="1" t="s">
        <v>1390</v>
      </c>
      <c r="C3281" s="1" t="s">
        <v>10194</v>
      </c>
      <c r="D3281" s="1" t="s">
        <v>10195</v>
      </c>
      <c r="E3281">
        <v>3</v>
      </c>
    </row>
    <row r="3282" spans="1:5" x14ac:dyDescent="0.3">
      <c r="A3282" s="1" t="s">
        <v>1389</v>
      </c>
      <c r="B3282" s="1" t="s">
        <v>1390</v>
      </c>
      <c r="C3282" s="1" t="s">
        <v>10194</v>
      </c>
      <c r="D3282" s="1" t="s">
        <v>7940</v>
      </c>
      <c r="E3282">
        <v>3</v>
      </c>
    </row>
    <row r="3283" spans="1:5" x14ac:dyDescent="0.3">
      <c r="A3283" s="1" t="s">
        <v>1389</v>
      </c>
      <c r="B3283" s="1" t="s">
        <v>1390</v>
      </c>
      <c r="C3283" s="1" t="s">
        <v>10194</v>
      </c>
      <c r="D3283" s="1" t="s">
        <v>10196</v>
      </c>
      <c r="E3283">
        <v>1</v>
      </c>
    </row>
    <row r="3284" spans="1:5" x14ac:dyDescent="0.3">
      <c r="A3284" s="1" t="s">
        <v>1389</v>
      </c>
      <c r="B3284" s="1" t="s">
        <v>1390</v>
      </c>
      <c r="C3284" s="1" t="s">
        <v>10197</v>
      </c>
      <c r="D3284" s="1" t="s">
        <v>10196</v>
      </c>
      <c r="E3284">
        <v>2</v>
      </c>
    </row>
    <row r="3285" spans="1:5" x14ac:dyDescent="0.3">
      <c r="A3285" s="1" t="s">
        <v>1389</v>
      </c>
      <c r="B3285" s="1" t="s">
        <v>1390</v>
      </c>
      <c r="C3285" s="1" t="s">
        <v>10198</v>
      </c>
      <c r="D3285" s="1" t="s">
        <v>10195</v>
      </c>
      <c r="E3285">
        <v>2</v>
      </c>
    </row>
    <row r="3286" spans="1:5" x14ac:dyDescent="0.3">
      <c r="A3286" s="1" t="s">
        <v>1389</v>
      </c>
      <c r="B3286" s="1" t="s">
        <v>1390</v>
      </c>
      <c r="C3286" s="1" t="s">
        <v>10199</v>
      </c>
      <c r="D3286" s="1" t="s">
        <v>10196</v>
      </c>
      <c r="E3286">
        <v>2</v>
      </c>
    </row>
    <row r="3287" spans="1:5" x14ac:dyDescent="0.3">
      <c r="A3287" s="1" t="s">
        <v>1389</v>
      </c>
      <c r="B3287" s="1" t="s">
        <v>1390</v>
      </c>
      <c r="C3287" s="1" t="s">
        <v>10200</v>
      </c>
      <c r="D3287" s="1" t="s">
        <v>10087</v>
      </c>
      <c r="E3287">
        <v>1</v>
      </c>
    </row>
    <row r="3288" spans="1:5" x14ac:dyDescent="0.3">
      <c r="A3288" s="1" t="s">
        <v>1389</v>
      </c>
      <c r="B3288" s="1" t="s">
        <v>1390</v>
      </c>
      <c r="C3288" s="1" t="s">
        <v>10200</v>
      </c>
      <c r="D3288" s="1" t="s">
        <v>10193</v>
      </c>
      <c r="E3288">
        <v>3</v>
      </c>
    </row>
    <row r="3289" spans="1:5" x14ac:dyDescent="0.3">
      <c r="A3289" s="1" t="s">
        <v>1389</v>
      </c>
      <c r="B3289" s="1" t="s">
        <v>1390</v>
      </c>
      <c r="C3289" s="1" t="s">
        <v>10201</v>
      </c>
      <c r="D3289" s="1" t="s">
        <v>10195</v>
      </c>
      <c r="E3289">
        <v>3</v>
      </c>
    </row>
    <row r="3290" spans="1:5" x14ac:dyDescent="0.3">
      <c r="A3290" s="1" t="s">
        <v>1389</v>
      </c>
      <c r="B3290" s="1" t="s">
        <v>1390</v>
      </c>
      <c r="C3290" s="1" t="s">
        <v>7975</v>
      </c>
      <c r="D3290" s="1" t="s">
        <v>10087</v>
      </c>
      <c r="E3290">
        <v>1</v>
      </c>
    </row>
    <row r="3291" spans="1:5" x14ac:dyDescent="0.3">
      <c r="A3291" s="1" t="s">
        <v>1389</v>
      </c>
      <c r="B3291" s="1" t="s">
        <v>1390</v>
      </c>
      <c r="C3291" s="1" t="s">
        <v>7975</v>
      </c>
      <c r="D3291" s="1" t="s">
        <v>10193</v>
      </c>
      <c r="E3291">
        <v>1</v>
      </c>
    </row>
    <row r="3292" spans="1:5" x14ac:dyDescent="0.3">
      <c r="A3292" s="1" t="s">
        <v>1393</v>
      </c>
      <c r="B3292" s="1" t="s">
        <v>1394</v>
      </c>
      <c r="C3292" s="1" t="s">
        <v>10202</v>
      </c>
      <c r="D3292" s="1" t="s">
        <v>10203</v>
      </c>
      <c r="E3292">
        <v>3</v>
      </c>
    </row>
    <row r="3293" spans="1:5" x14ac:dyDescent="0.3">
      <c r="A3293" s="1" t="s">
        <v>1393</v>
      </c>
      <c r="B3293" s="1" t="s">
        <v>1394</v>
      </c>
      <c r="C3293" s="1" t="s">
        <v>8878</v>
      </c>
      <c r="D3293" s="1" t="s">
        <v>7948</v>
      </c>
      <c r="E3293">
        <v>3</v>
      </c>
    </row>
    <row r="3294" spans="1:5" x14ac:dyDescent="0.3">
      <c r="A3294" s="1" t="s">
        <v>1393</v>
      </c>
      <c r="B3294" s="1" t="s">
        <v>1394</v>
      </c>
      <c r="C3294" s="1" t="s">
        <v>10204</v>
      </c>
      <c r="D3294" s="1" t="s">
        <v>10205</v>
      </c>
      <c r="E3294">
        <v>3</v>
      </c>
    </row>
    <row r="3295" spans="1:5" x14ac:dyDescent="0.3">
      <c r="A3295" s="1" t="s">
        <v>1393</v>
      </c>
      <c r="B3295" s="1" t="s">
        <v>1394</v>
      </c>
      <c r="C3295" s="1" t="s">
        <v>10206</v>
      </c>
      <c r="D3295" s="1" t="s">
        <v>10207</v>
      </c>
      <c r="E3295">
        <v>1</v>
      </c>
    </row>
    <row r="3296" spans="1:5" x14ac:dyDescent="0.3">
      <c r="A3296" s="1" t="s">
        <v>1393</v>
      </c>
      <c r="B3296" s="1" t="s">
        <v>1394</v>
      </c>
      <c r="C3296" s="1" t="s">
        <v>10208</v>
      </c>
      <c r="D3296" s="1" t="s">
        <v>10209</v>
      </c>
      <c r="E3296">
        <v>3</v>
      </c>
    </row>
    <row r="3297" spans="1:5" x14ac:dyDescent="0.3">
      <c r="A3297" s="1" t="s">
        <v>1393</v>
      </c>
      <c r="B3297" s="1" t="s">
        <v>1394</v>
      </c>
      <c r="C3297" s="1" t="s">
        <v>9381</v>
      </c>
      <c r="D3297" s="1" t="s">
        <v>7948</v>
      </c>
      <c r="E3297">
        <v>1</v>
      </c>
    </row>
    <row r="3298" spans="1:5" x14ac:dyDescent="0.3">
      <c r="A3298" s="1" t="s">
        <v>1393</v>
      </c>
      <c r="B3298" s="1" t="s">
        <v>1394</v>
      </c>
      <c r="C3298" s="1" t="s">
        <v>10210</v>
      </c>
      <c r="D3298" s="1" t="s">
        <v>10205</v>
      </c>
      <c r="E3298">
        <v>1</v>
      </c>
    </row>
    <row r="3299" spans="1:5" x14ac:dyDescent="0.3">
      <c r="A3299" s="1" t="s">
        <v>1393</v>
      </c>
      <c r="B3299" s="1" t="s">
        <v>1394</v>
      </c>
      <c r="C3299" s="1" t="s">
        <v>10211</v>
      </c>
      <c r="D3299" s="1" t="s">
        <v>10203</v>
      </c>
      <c r="E3299">
        <v>1</v>
      </c>
    </row>
    <row r="3300" spans="1:5" x14ac:dyDescent="0.3">
      <c r="A3300" s="1" t="s">
        <v>1393</v>
      </c>
      <c r="B3300" s="1" t="s">
        <v>1394</v>
      </c>
      <c r="C3300" s="1" t="s">
        <v>9600</v>
      </c>
      <c r="D3300" s="1" t="s">
        <v>9425</v>
      </c>
      <c r="E3300">
        <v>1</v>
      </c>
    </row>
    <row r="3301" spans="1:5" x14ac:dyDescent="0.3">
      <c r="A3301" s="1" t="s">
        <v>1393</v>
      </c>
      <c r="B3301" s="1" t="s">
        <v>1394</v>
      </c>
      <c r="C3301" s="1" t="s">
        <v>10212</v>
      </c>
      <c r="D3301" s="1" t="s">
        <v>10213</v>
      </c>
      <c r="E3301">
        <v>1</v>
      </c>
    </row>
    <row r="3302" spans="1:5" x14ac:dyDescent="0.3">
      <c r="A3302" s="1" t="s">
        <v>1393</v>
      </c>
      <c r="B3302" s="1" t="s">
        <v>1394</v>
      </c>
      <c r="C3302" s="1" t="s">
        <v>8253</v>
      </c>
      <c r="D3302" s="1" t="s">
        <v>8044</v>
      </c>
      <c r="E3302">
        <v>3</v>
      </c>
    </row>
    <row r="3303" spans="1:5" x14ac:dyDescent="0.3">
      <c r="A3303" s="1" t="s">
        <v>1393</v>
      </c>
      <c r="B3303" s="1" t="s">
        <v>1394</v>
      </c>
      <c r="C3303" s="1" t="s">
        <v>8344</v>
      </c>
      <c r="D3303" s="1" t="s">
        <v>8343</v>
      </c>
      <c r="E3303">
        <v>1</v>
      </c>
    </row>
    <row r="3304" spans="1:5" x14ac:dyDescent="0.3">
      <c r="A3304" s="1" t="s">
        <v>1393</v>
      </c>
      <c r="B3304" s="1" t="s">
        <v>1394</v>
      </c>
      <c r="C3304" s="1" t="s">
        <v>10214</v>
      </c>
      <c r="D3304" s="1" t="s">
        <v>10209</v>
      </c>
      <c r="E3304">
        <v>1</v>
      </c>
    </row>
    <row r="3305" spans="1:5" x14ac:dyDescent="0.3">
      <c r="A3305" s="1" t="s">
        <v>1393</v>
      </c>
      <c r="B3305" s="1" t="s">
        <v>1394</v>
      </c>
      <c r="C3305" s="1" t="s">
        <v>10214</v>
      </c>
      <c r="D3305" s="1" t="s">
        <v>8044</v>
      </c>
      <c r="E3305">
        <v>1</v>
      </c>
    </row>
    <row r="3306" spans="1:5" x14ac:dyDescent="0.3">
      <c r="A3306" s="1" t="s">
        <v>1393</v>
      </c>
      <c r="B3306" s="1" t="s">
        <v>1394</v>
      </c>
      <c r="C3306" s="1" t="s">
        <v>10215</v>
      </c>
      <c r="D3306" s="1" t="s">
        <v>10213</v>
      </c>
      <c r="E3306">
        <v>3</v>
      </c>
    </row>
    <row r="3307" spans="1:5" x14ac:dyDescent="0.3">
      <c r="A3307" s="1" t="s">
        <v>1393</v>
      </c>
      <c r="B3307" s="1" t="s">
        <v>1394</v>
      </c>
      <c r="C3307" s="1" t="s">
        <v>10216</v>
      </c>
      <c r="D3307" s="1" t="s">
        <v>10207</v>
      </c>
      <c r="E3307">
        <v>3</v>
      </c>
    </row>
    <row r="3308" spans="1:5" x14ac:dyDescent="0.3">
      <c r="A3308" s="1" t="s">
        <v>1393</v>
      </c>
      <c r="B3308" s="1" t="s">
        <v>1394</v>
      </c>
      <c r="C3308" s="1" t="s">
        <v>9593</v>
      </c>
      <c r="D3308" s="1" t="s">
        <v>8343</v>
      </c>
      <c r="E3308">
        <v>3</v>
      </c>
    </row>
    <row r="3309" spans="1:5" x14ac:dyDescent="0.3">
      <c r="A3309" s="1" t="s">
        <v>1393</v>
      </c>
      <c r="B3309" s="1" t="s">
        <v>1394</v>
      </c>
      <c r="C3309" s="1" t="s">
        <v>8046</v>
      </c>
      <c r="D3309" s="1" t="s">
        <v>8044</v>
      </c>
      <c r="E3309">
        <v>2</v>
      </c>
    </row>
    <row r="3310" spans="1:5" x14ac:dyDescent="0.3">
      <c r="A3310" s="1" t="s">
        <v>1393</v>
      </c>
      <c r="B3310" s="1" t="s">
        <v>1394</v>
      </c>
      <c r="C3310" s="1" t="s">
        <v>8887</v>
      </c>
      <c r="D3310" s="1" t="s">
        <v>9425</v>
      </c>
      <c r="E3310">
        <v>3</v>
      </c>
    </row>
    <row r="3311" spans="1:5" x14ac:dyDescent="0.3">
      <c r="A3311" s="1" t="s">
        <v>1395</v>
      </c>
      <c r="B3311" s="1" t="s">
        <v>1396</v>
      </c>
      <c r="C3311" s="1" t="s">
        <v>10217</v>
      </c>
      <c r="D3311" s="1" t="s">
        <v>7980</v>
      </c>
      <c r="E3311">
        <v>4</v>
      </c>
    </row>
    <row r="3312" spans="1:5" x14ac:dyDescent="0.3">
      <c r="A3312" s="1" t="s">
        <v>1395</v>
      </c>
      <c r="B3312" s="1" t="s">
        <v>1396</v>
      </c>
      <c r="C3312" s="1" t="s">
        <v>10218</v>
      </c>
      <c r="D3312" s="1" t="s">
        <v>7980</v>
      </c>
      <c r="E3312">
        <v>1</v>
      </c>
    </row>
    <row r="3313" spans="1:5" x14ac:dyDescent="0.3">
      <c r="A3313" s="1" t="s">
        <v>1397</v>
      </c>
      <c r="B3313" s="1" t="s">
        <v>1398</v>
      </c>
      <c r="C3313" s="1" t="s">
        <v>9210</v>
      </c>
      <c r="D3313" s="1" t="s">
        <v>9678</v>
      </c>
      <c r="E3313">
        <v>1</v>
      </c>
    </row>
    <row r="3314" spans="1:5" x14ac:dyDescent="0.3">
      <c r="A3314" s="1" t="s">
        <v>1397</v>
      </c>
      <c r="B3314" s="1" t="s">
        <v>1398</v>
      </c>
      <c r="C3314" s="1" t="s">
        <v>9173</v>
      </c>
      <c r="D3314" s="1" t="s">
        <v>9678</v>
      </c>
      <c r="E3314">
        <v>1</v>
      </c>
    </row>
    <row r="3315" spans="1:5" x14ac:dyDescent="0.3">
      <c r="A3315" s="1" t="s">
        <v>1397</v>
      </c>
      <c r="B3315" s="1" t="s">
        <v>1398</v>
      </c>
      <c r="C3315" s="1" t="s">
        <v>10219</v>
      </c>
      <c r="D3315" s="1" t="s">
        <v>9678</v>
      </c>
      <c r="E3315">
        <v>1</v>
      </c>
    </row>
    <row r="3316" spans="1:5" x14ac:dyDescent="0.3">
      <c r="A3316" s="1" t="s">
        <v>1399</v>
      </c>
      <c r="B3316" s="1" t="s">
        <v>1400</v>
      </c>
      <c r="C3316" s="1" t="s">
        <v>8252</v>
      </c>
      <c r="D3316" s="1" t="s">
        <v>8250</v>
      </c>
      <c r="E3316">
        <v>1</v>
      </c>
    </row>
    <row r="3317" spans="1:5" x14ac:dyDescent="0.3">
      <c r="A3317" s="1" t="s">
        <v>1399</v>
      </c>
      <c r="B3317" s="1" t="s">
        <v>1400</v>
      </c>
      <c r="C3317" s="1" t="s">
        <v>9433</v>
      </c>
      <c r="D3317" s="1" t="s">
        <v>8250</v>
      </c>
      <c r="E3317">
        <v>3</v>
      </c>
    </row>
    <row r="3318" spans="1:5" x14ac:dyDescent="0.3">
      <c r="A3318" s="1" t="s">
        <v>1399</v>
      </c>
      <c r="B3318" s="1" t="s">
        <v>1400</v>
      </c>
      <c r="C3318" s="1" t="s">
        <v>7913</v>
      </c>
      <c r="D3318" s="1" t="s">
        <v>7912</v>
      </c>
      <c r="E3318">
        <v>1</v>
      </c>
    </row>
    <row r="3319" spans="1:5" x14ac:dyDescent="0.3">
      <c r="A3319" s="1" t="s">
        <v>1399</v>
      </c>
      <c r="B3319" s="1" t="s">
        <v>1400</v>
      </c>
      <c r="C3319" s="1" t="s">
        <v>7914</v>
      </c>
      <c r="D3319" s="1" t="s">
        <v>7912</v>
      </c>
      <c r="E3319">
        <v>3</v>
      </c>
    </row>
    <row r="3320" spans="1:5" x14ac:dyDescent="0.3">
      <c r="A3320" s="1" t="s">
        <v>1399</v>
      </c>
      <c r="B3320" s="1" t="s">
        <v>1400</v>
      </c>
      <c r="C3320" s="1" t="s">
        <v>10220</v>
      </c>
      <c r="D3320" s="1" t="s">
        <v>7912</v>
      </c>
      <c r="E3320">
        <v>3</v>
      </c>
    </row>
    <row r="3321" spans="1:5" x14ac:dyDescent="0.3">
      <c r="A3321" s="1" t="s">
        <v>1399</v>
      </c>
      <c r="B3321" s="1" t="s">
        <v>1400</v>
      </c>
      <c r="C3321" s="1" t="s">
        <v>10220</v>
      </c>
      <c r="D3321" s="1" t="s">
        <v>8250</v>
      </c>
      <c r="E3321">
        <v>3</v>
      </c>
    </row>
    <row r="3322" spans="1:5" x14ac:dyDescent="0.3">
      <c r="A3322" s="1" t="s">
        <v>1403</v>
      </c>
      <c r="B3322" s="1" t="s">
        <v>1404</v>
      </c>
      <c r="C3322" s="1" t="s">
        <v>10221</v>
      </c>
      <c r="D3322" s="1" t="s">
        <v>10222</v>
      </c>
      <c r="E3322">
        <v>1</v>
      </c>
    </row>
    <row r="3323" spans="1:5" x14ac:dyDescent="0.3">
      <c r="A3323" s="1" t="s">
        <v>1403</v>
      </c>
      <c r="B3323" s="1" t="s">
        <v>1404</v>
      </c>
      <c r="C3323" s="1" t="s">
        <v>10223</v>
      </c>
      <c r="D3323" s="1" t="s">
        <v>10222</v>
      </c>
      <c r="E3323">
        <v>1</v>
      </c>
    </row>
    <row r="3324" spans="1:5" x14ac:dyDescent="0.3">
      <c r="A3324" s="1" t="s">
        <v>1403</v>
      </c>
      <c r="B3324" s="1" t="s">
        <v>1404</v>
      </c>
      <c r="C3324" s="1" t="s">
        <v>10224</v>
      </c>
      <c r="D3324" s="1" t="s">
        <v>10222</v>
      </c>
      <c r="E3324">
        <v>1</v>
      </c>
    </row>
    <row r="3325" spans="1:5" x14ac:dyDescent="0.3">
      <c r="A3325" s="1" t="s">
        <v>1406</v>
      </c>
      <c r="B3325" s="1" t="s">
        <v>1407</v>
      </c>
      <c r="C3325" s="1" t="s">
        <v>10225</v>
      </c>
      <c r="D3325" s="1" t="s">
        <v>8365</v>
      </c>
      <c r="E3325">
        <v>2</v>
      </c>
    </row>
    <row r="3326" spans="1:5" x14ac:dyDescent="0.3">
      <c r="A3326" s="1" t="s">
        <v>1406</v>
      </c>
      <c r="B3326" s="1" t="s">
        <v>1407</v>
      </c>
      <c r="C3326" s="1" t="s">
        <v>10226</v>
      </c>
      <c r="D3326" s="1" t="s">
        <v>8365</v>
      </c>
      <c r="E3326">
        <v>4</v>
      </c>
    </row>
    <row r="3327" spans="1:5" x14ac:dyDescent="0.3">
      <c r="A3327" s="1" t="s">
        <v>1406</v>
      </c>
      <c r="B3327" s="1" t="s">
        <v>1407</v>
      </c>
      <c r="C3327" s="1" t="s">
        <v>10226</v>
      </c>
      <c r="D3327" s="1" t="s">
        <v>10227</v>
      </c>
      <c r="E3327">
        <v>1</v>
      </c>
    </row>
    <row r="3328" spans="1:5" x14ac:dyDescent="0.3">
      <c r="A3328" s="1" t="s">
        <v>1408</v>
      </c>
      <c r="B3328" s="1" t="s">
        <v>1409</v>
      </c>
      <c r="C3328" s="1" t="s">
        <v>10228</v>
      </c>
      <c r="D3328" s="1" t="s">
        <v>7941</v>
      </c>
      <c r="E3328">
        <v>3</v>
      </c>
    </row>
    <row r="3329" spans="1:5" x14ac:dyDescent="0.3">
      <c r="A3329" s="1" t="s">
        <v>1408</v>
      </c>
      <c r="B3329" s="1" t="s">
        <v>1409</v>
      </c>
      <c r="C3329" s="1" t="s">
        <v>10229</v>
      </c>
      <c r="D3329" s="1" t="s">
        <v>8846</v>
      </c>
      <c r="E3329">
        <v>1</v>
      </c>
    </row>
    <row r="3330" spans="1:5" x14ac:dyDescent="0.3">
      <c r="A3330" s="1" t="s">
        <v>1408</v>
      </c>
      <c r="B3330" s="1" t="s">
        <v>1409</v>
      </c>
      <c r="C3330" s="1" t="s">
        <v>10230</v>
      </c>
      <c r="D3330" s="1" t="s">
        <v>10231</v>
      </c>
      <c r="E3330">
        <v>1</v>
      </c>
    </row>
    <row r="3331" spans="1:5" x14ac:dyDescent="0.3">
      <c r="A3331" s="1" t="s">
        <v>1408</v>
      </c>
      <c r="B3331" s="1" t="s">
        <v>1409</v>
      </c>
      <c r="C3331" s="1" t="s">
        <v>7990</v>
      </c>
      <c r="D3331" s="1" t="s">
        <v>7941</v>
      </c>
      <c r="E3331">
        <v>1</v>
      </c>
    </row>
    <row r="3332" spans="1:5" x14ac:dyDescent="0.3">
      <c r="A3332" s="1" t="s">
        <v>1408</v>
      </c>
      <c r="B3332" s="1" t="s">
        <v>1409</v>
      </c>
      <c r="C3332" s="1" t="s">
        <v>10232</v>
      </c>
      <c r="D3332" s="1" t="s">
        <v>8846</v>
      </c>
      <c r="E3332">
        <v>1</v>
      </c>
    </row>
    <row r="3333" spans="1:5" x14ac:dyDescent="0.3">
      <c r="A3333" s="1" t="s">
        <v>1408</v>
      </c>
      <c r="B3333" s="1" t="s">
        <v>1409</v>
      </c>
      <c r="C3333" s="1" t="s">
        <v>10233</v>
      </c>
      <c r="D3333" s="1" t="s">
        <v>8846</v>
      </c>
      <c r="E3333">
        <v>1</v>
      </c>
    </row>
    <row r="3334" spans="1:5" x14ac:dyDescent="0.3">
      <c r="A3334" s="1" t="s">
        <v>1408</v>
      </c>
      <c r="B3334" s="1" t="s">
        <v>1409</v>
      </c>
      <c r="C3334" s="1" t="s">
        <v>9860</v>
      </c>
      <c r="D3334" s="1" t="s">
        <v>10231</v>
      </c>
      <c r="E3334">
        <v>1</v>
      </c>
    </row>
    <row r="3335" spans="1:5" x14ac:dyDescent="0.3">
      <c r="A3335" s="1" t="s">
        <v>1408</v>
      </c>
      <c r="B3335" s="1" t="s">
        <v>1409</v>
      </c>
      <c r="C3335" s="1" t="s">
        <v>10234</v>
      </c>
      <c r="D3335" s="1" t="s">
        <v>10231</v>
      </c>
      <c r="E3335">
        <v>1</v>
      </c>
    </row>
    <row r="3336" spans="1:5" x14ac:dyDescent="0.3">
      <c r="A3336" s="1" t="s">
        <v>1408</v>
      </c>
      <c r="B3336" s="1" t="s">
        <v>1409</v>
      </c>
      <c r="C3336" s="1" t="s">
        <v>8897</v>
      </c>
      <c r="D3336" s="1" t="s">
        <v>8846</v>
      </c>
      <c r="E3336">
        <v>1</v>
      </c>
    </row>
    <row r="3337" spans="1:5" x14ac:dyDescent="0.3">
      <c r="A3337" s="1" t="s">
        <v>1410</v>
      </c>
      <c r="B3337" s="1" t="s">
        <v>1411</v>
      </c>
      <c r="C3337" s="1" t="s">
        <v>10235</v>
      </c>
      <c r="D3337" s="1" t="s">
        <v>10236</v>
      </c>
      <c r="E3337">
        <v>4</v>
      </c>
    </row>
    <row r="3338" spans="1:5" x14ac:dyDescent="0.3">
      <c r="A3338" s="1" t="s">
        <v>1410</v>
      </c>
      <c r="B3338" s="1" t="s">
        <v>1411</v>
      </c>
      <c r="C3338" s="1" t="s">
        <v>10235</v>
      </c>
      <c r="D3338" s="1" t="s">
        <v>8231</v>
      </c>
      <c r="E3338">
        <v>9</v>
      </c>
    </row>
    <row r="3339" spans="1:5" x14ac:dyDescent="0.3">
      <c r="A3339" s="1" t="s">
        <v>1410</v>
      </c>
      <c r="B3339" s="1" t="s">
        <v>1411</v>
      </c>
      <c r="C3339" s="1" t="s">
        <v>10235</v>
      </c>
      <c r="D3339" s="1" t="s">
        <v>10237</v>
      </c>
      <c r="E3339">
        <v>5</v>
      </c>
    </row>
    <row r="3340" spans="1:5" x14ac:dyDescent="0.3">
      <c r="A3340" s="1" t="s">
        <v>1410</v>
      </c>
      <c r="B3340" s="1" t="s">
        <v>1411</v>
      </c>
      <c r="C3340" s="1" t="s">
        <v>10235</v>
      </c>
      <c r="D3340" s="1" t="s">
        <v>10238</v>
      </c>
      <c r="E3340">
        <v>2</v>
      </c>
    </row>
    <row r="3341" spans="1:5" x14ac:dyDescent="0.3">
      <c r="A3341" s="1" t="s">
        <v>1410</v>
      </c>
      <c r="B3341" s="1" t="s">
        <v>1411</v>
      </c>
      <c r="C3341" s="1" t="s">
        <v>10235</v>
      </c>
      <c r="D3341" s="1" t="s">
        <v>7974</v>
      </c>
      <c r="E3341">
        <v>6</v>
      </c>
    </row>
    <row r="3342" spans="1:5" x14ac:dyDescent="0.3">
      <c r="A3342" s="1" t="s">
        <v>1410</v>
      </c>
      <c r="B3342" s="1" t="s">
        <v>1411</v>
      </c>
      <c r="C3342" s="1" t="s">
        <v>10235</v>
      </c>
      <c r="D3342" s="1" t="s">
        <v>7941</v>
      </c>
      <c r="E3342">
        <v>5</v>
      </c>
    </row>
    <row r="3343" spans="1:5" x14ac:dyDescent="0.3">
      <c r="A3343" s="1" t="s">
        <v>1410</v>
      </c>
      <c r="B3343" s="1" t="s">
        <v>1411</v>
      </c>
      <c r="C3343" s="1" t="s">
        <v>7931</v>
      </c>
      <c r="D3343" s="1" t="s">
        <v>10236</v>
      </c>
      <c r="E3343">
        <v>1</v>
      </c>
    </row>
    <row r="3344" spans="1:5" x14ac:dyDescent="0.3">
      <c r="A3344" s="1" t="s">
        <v>1410</v>
      </c>
      <c r="B3344" s="1" t="s">
        <v>1411</v>
      </c>
      <c r="C3344" s="1" t="s">
        <v>7931</v>
      </c>
      <c r="D3344" s="1" t="s">
        <v>8231</v>
      </c>
      <c r="E3344">
        <v>1</v>
      </c>
    </row>
    <row r="3345" spans="1:5" x14ac:dyDescent="0.3">
      <c r="A3345" s="1" t="s">
        <v>1410</v>
      </c>
      <c r="B3345" s="1" t="s">
        <v>1411</v>
      </c>
      <c r="C3345" s="1" t="s">
        <v>7931</v>
      </c>
      <c r="D3345" s="1" t="s">
        <v>10237</v>
      </c>
      <c r="E3345">
        <v>1</v>
      </c>
    </row>
    <row r="3346" spans="1:5" x14ac:dyDescent="0.3">
      <c r="A3346" s="1" t="s">
        <v>1410</v>
      </c>
      <c r="B3346" s="1" t="s">
        <v>1411</v>
      </c>
      <c r="C3346" s="1" t="s">
        <v>7931</v>
      </c>
      <c r="D3346" s="1" t="s">
        <v>7974</v>
      </c>
      <c r="E3346">
        <v>1</v>
      </c>
    </row>
    <row r="3347" spans="1:5" x14ac:dyDescent="0.3">
      <c r="A3347" s="1" t="s">
        <v>1410</v>
      </c>
      <c r="B3347" s="1" t="s">
        <v>1411</v>
      </c>
      <c r="C3347" s="1" t="s">
        <v>8160</v>
      </c>
      <c r="D3347" s="1" t="s">
        <v>10236</v>
      </c>
      <c r="E3347">
        <v>4</v>
      </c>
    </row>
    <row r="3348" spans="1:5" x14ac:dyDescent="0.3">
      <c r="A3348" s="1" t="s">
        <v>1410</v>
      </c>
      <c r="B3348" s="1" t="s">
        <v>1411</v>
      </c>
      <c r="C3348" s="1" t="s">
        <v>8160</v>
      </c>
      <c r="D3348" s="1" t="s">
        <v>8231</v>
      </c>
      <c r="E3348">
        <v>8</v>
      </c>
    </row>
    <row r="3349" spans="1:5" x14ac:dyDescent="0.3">
      <c r="A3349" s="1" t="s">
        <v>1410</v>
      </c>
      <c r="B3349" s="1" t="s">
        <v>1411</v>
      </c>
      <c r="C3349" s="1" t="s">
        <v>8160</v>
      </c>
      <c r="D3349" s="1" t="s">
        <v>10237</v>
      </c>
      <c r="E3349">
        <v>5</v>
      </c>
    </row>
    <row r="3350" spans="1:5" x14ac:dyDescent="0.3">
      <c r="A3350" s="1" t="s">
        <v>1410</v>
      </c>
      <c r="B3350" s="1" t="s">
        <v>1411</v>
      </c>
      <c r="C3350" s="1" t="s">
        <v>8160</v>
      </c>
      <c r="D3350" s="1" t="s">
        <v>10238</v>
      </c>
      <c r="E3350">
        <v>2</v>
      </c>
    </row>
    <row r="3351" spans="1:5" x14ac:dyDescent="0.3">
      <c r="A3351" s="1" t="s">
        <v>1410</v>
      </c>
      <c r="B3351" s="1" t="s">
        <v>1411</v>
      </c>
      <c r="C3351" s="1" t="s">
        <v>8160</v>
      </c>
      <c r="D3351" s="1" t="s">
        <v>7974</v>
      </c>
      <c r="E3351">
        <v>6</v>
      </c>
    </row>
    <row r="3352" spans="1:5" x14ac:dyDescent="0.3">
      <c r="A3352" s="1" t="s">
        <v>1410</v>
      </c>
      <c r="B3352" s="1" t="s">
        <v>1411</v>
      </c>
      <c r="C3352" s="1" t="s">
        <v>8160</v>
      </c>
      <c r="D3352" s="1" t="s">
        <v>7941</v>
      </c>
      <c r="E3352">
        <v>5</v>
      </c>
    </row>
    <row r="3353" spans="1:5" x14ac:dyDescent="0.3">
      <c r="A3353" s="1" t="s">
        <v>1410</v>
      </c>
      <c r="B3353" s="1" t="s">
        <v>1411</v>
      </c>
      <c r="C3353" s="1" t="s">
        <v>10239</v>
      </c>
      <c r="D3353" s="1" t="s">
        <v>10240</v>
      </c>
      <c r="E3353">
        <v>1</v>
      </c>
    </row>
    <row r="3354" spans="1:5" x14ac:dyDescent="0.3">
      <c r="A3354" s="1" t="s">
        <v>1410</v>
      </c>
      <c r="B3354" s="1" t="s">
        <v>1411</v>
      </c>
      <c r="C3354" s="1" t="s">
        <v>10239</v>
      </c>
      <c r="D3354" s="1" t="s">
        <v>10236</v>
      </c>
      <c r="E3354">
        <v>1</v>
      </c>
    </row>
    <row r="3355" spans="1:5" x14ac:dyDescent="0.3">
      <c r="A3355" s="1" t="s">
        <v>1410</v>
      </c>
      <c r="B3355" s="1" t="s">
        <v>1411</v>
      </c>
      <c r="C3355" s="1" t="s">
        <v>10239</v>
      </c>
      <c r="D3355" s="1" t="s">
        <v>8231</v>
      </c>
      <c r="E3355">
        <v>9</v>
      </c>
    </row>
    <row r="3356" spans="1:5" x14ac:dyDescent="0.3">
      <c r="A3356" s="1" t="s">
        <v>1410</v>
      </c>
      <c r="B3356" s="1" t="s">
        <v>1411</v>
      </c>
      <c r="C3356" s="1" t="s">
        <v>10239</v>
      </c>
      <c r="D3356" s="1" t="s">
        <v>10241</v>
      </c>
      <c r="E3356">
        <v>1</v>
      </c>
    </row>
    <row r="3357" spans="1:5" x14ac:dyDescent="0.3">
      <c r="A3357" s="1" t="s">
        <v>1410</v>
      </c>
      <c r="B3357" s="1" t="s">
        <v>1411</v>
      </c>
      <c r="C3357" s="1" t="s">
        <v>10239</v>
      </c>
      <c r="D3357" s="1" t="s">
        <v>10237</v>
      </c>
      <c r="E3357">
        <v>2</v>
      </c>
    </row>
    <row r="3358" spans="1:5" x14ac:dyDescent="0.3">
      <c r="A3358" s="1" t="s">
        <v>1410</v>
      </c>
      <c r="B3358" s="1" t="s">
        <v>1411</v>
      </c>
      <c r="C3358" s="1" t="s">
        <v>10239</v>
      </c>
      <c r="D3358" s="1" t="s">
        <v>10242</v>
      </c>
      <c r="E3358">
        <v>1</v>
      </c>
    </row>
    <row r="3359" spans="1:5" x14ac:dyDescent="0.3">
      <c r="A3359" s="1" t="s">
        <v>1410</v>
      </c>
      <c r="B3359" s="1" t="s">
        <v>1411</v>
      </c>
      <c r="C3359" s="1" t="s">
        <v>10239</v>
      </c>
      <c r="D3359" s="1" t="s">
        <v>10238</v>
      </c>
      <c r="E3359">
        <v>2</v>
      </c>
    </row>
    <row r="3360" spans="1:5" x14ac:dyDescent="0.3">
      <c r="A3360" s="1" t="s">
        <v>1410</v>
      </c>
      <c r="B3360" s="1" t="s">
        <v>1411</v>
      </c>
      <c r="C3360" s="1" t="s">
        <v>10239</v>
      </c>
      <c r="D3360" s="1" t="s">
        <v>7974</v>
      </c>
      <c r="E3360">
        <v>6</v>
      </c>
    </row>
    <row r="3361" spans="1:5" x14ac:dyDescent="0.3">
      <c r="A3361" s="1" t="s">
        <v>1410</v>
      </c>
      <c r="B3361" s="1" t="s">
        <v>1411</v>
      </c>
      <c r="C3361" s="1" t="s">
        <v>10239</v>
      </c>
      <c r="D3361" s="1" t="s">
        <v>7941</v>
      </c>
      <c r="E3361">
        <v>7</v>
      </c>
    </row>
    <row r="3362" spans="1:5" x14ac:dyDescent="0.3">
      <c r="A3362" s="1" t="s">
        <v>1410</v>
      </c>
      <c r="B3362" s="1" t="s">
        <v>1411</v>
      </c>
      <c r="C3362" s="1" t="s">
        <v>10239</v>
      </c>
      <c r="D3362" s="1" t="s">
        <v>10243</v>
      </c>
      <c r="E3362">
        <v>1</v>
      </c>
    </row>
    <row r="3363" spans="1:5" x14ac:dyDescent="0.3">
      <c r="A3363" s="1" t="s">
        <v>1410</v>
      </c>
      <c r="B3363" s="1" t="s">
        <v>1411</v>
      </c>
      <c r="C3363" s="1" t="s">
        <v>10244</v>
      </c>
      <c r="D3363" s="1" t="s">
        <v>10236</v>
      </c>
      <c r="E3363">
        <v>5</v>
      </c>
    </row>
    <row r="3364" spans="1:5" x14ac:dyDescent="0.3">
      <c r="A3364" s="1" t="s">
        <v>1410</v>
      </c>
      <c r="B3364" s="1" t="s">
        <v>1411</v>
      </c>
      <c r="C3364" s="1" t="s">
        <v>10244</v>
      </c>
      <c r="D3364" s="1" t="s">
        <v>8231</v>
      </c>
      <c r="E3364">
        <v>11</v>
      </c>
    </row>
    <row r="3365" spans="1:5" x14ac:dyDescent="0.3">
      <c r="A3365" s="1" t="s">
        <v>1410</v>
      </c>
      <c r="B3365" s="1" t="s">
        <v>1411</v>
      </c>
      <c r="C3365" s="1" t="s">
        <v>10244</v>
      </c>
      <c r="D3365" s="1" t="s">
        <v>10237</v>
      </c>
      <c r="E3365">
        <v>6</v>
      </c>
    </row>
    <row r="3366" spans="1:5" x14ac:dyDescent="0.3">
      <c r="A3366" s="1" t="s">
        <v>1410</v>
      </c>
      <c r="B3366" s="1" t="s">
        <v>1411</v>
      </c>
      <c r="C3366" s="1" t="s">
        <v>10244</v>
      </c>
      <c r="D3366" s="1" t="s">
        <v>10238</v>
      </c>
      <c r="E3366">
        <v>2</v>
      </c>
    </row>
    <row r="3367" spans="1:5" x14ac:dyDescent="0.3">
      <c r="A3367" s="1" t="s">
        <v>1410</v>
      </c>
      <c r="B3367" s="1" t="s">
        <v>1411</v>
      </c>
      <c r="C3367" s="1" t="s">
        <v>10244</v>
      </c>
      <c r="D3367" s="1" t="s">
        <v>7974</v>
      </c>
      <c r="E3367">
        <v>6</v>
      </c>
    </row>
    <row r="3368" spans="1:5" x14ac:dyDescent="0.3">
      <c r="A3368" s="1" t="s">
        <v>1410</v>
      </c>
      <c r="B3368" s="1" t="s">
        <v>1411</v>
      </c>
      <c r="C3368" s="1" t="s">
        <v>10244</v>
      </c>
      <c r="D3368" s="1" t="s">
        <v>7941</v>
      </c>
      <c r="E3368">
        <v>5</v>
      </c>
    </row>
    <row r="3369" spans="1:5" x14ac:dyDescent="0.3">
      <c r="A3369" s="1" t="s">
        <v>1410</v>
      </c>
      <c r="B3369" s="1" t="s">
        <v>1411</v>
      </c>
      <c r="C3369" s="1" t="s">
        <v>10245</v>
      </c>
      <c r="D3369" s="1" t="s">
        <v>10236</v>
      </c>
      <c r="E3369">
        <v>1</v>
      </c>
    </row>
    <row r="3370" spans="1:5" x14ac:dyDescent="0.3">
      <c r="A3370" s="1" t="s">
        <v>1410</v>
      </c>
      <c r="B3370" s="1" t="s">
        <v>1411</v>
      </c>
      <c r="C3370" s="1" t="s">
        <v>10245</v>
      </c>
      <c r="D3370" s="1" t="s">
        <v>8231</v>
      </c>
      <c r="E3370">
        <v>9</v>
      </c>
    </row>
    <row r="3371" spans="1:5" x14ac:dyDescent="0.3">
      <c r="A3371" s="1" t="s">
        <v>1410</v>
      </c>
      <c r="B3371" s="1" t="s">
        <v>1411</v>
      </c>
      <c r="C3371" s="1" t="s">
        <v>10245</v>
      </c>
      <c r="D3371" s="1" t="s">
        <v>10241</v>
      </c>
      <c r="E3371">
        <v>1</v>
      </c>
    </row>
    <row r="3372" spans="1:5" x14ac:dyDescent="0.3">
      <c r="A3372" s="1" t="s">
        <v>1410</v>
      </c>
      <c r="B3372" s="1" t="s">
        <v>1411</v>
      </c>
      <c r="C3372" s="1" t="s">
        <v>10245</v>
      </c>
      <c r="D3372" s="1" t="s">
        <v>10237</v>
      </c>
      <c r="E3372">
        <v>2</v>
      </c>
    </row>
    <row r="3373" spans="1:5" x14ac:dyDescent="0.3">
      <c r="A3373" s="1" t="s">
        <v>1410</v>
      </c>
      <c r="B3373" s="1" t="s">
        <v>1411</v>
      </c>
      <c r="C3373" s="1" t="s">
        <v>10245</v>
      </c>
      <c r="D3373" s="1" t="s">
        <v>10242</v>
      </c>
      <c r="E3373">
        <v>1</v>
      </c>
    </row>
    <row r="3374" spans="1:5" x14ac:dyDescent="0.3">
      <c r="A3374" s="1" t="s">
        <v>1410</v>
      </c>
      <c r="B3374" s="1" t="s">
        <v>1411</v>
      </c>
      <c r="C3374" s="1" t="s">
        <v>10245</v>
      </c>
      <c r="D3374" s="1" t="s">
        <v>10238</v>
      </c>
      <c r="E3374">
        <v>2</v>
      </c>
    </row>
    <row r="3375" spans="1:5" x14ac:dyDescent="0.3">
      <c r="A3375" s="1" t="s">
        <v>1410</v>
      </c>
      <c r="B3375" s="1" t="s">
        <v>1411</v>
      </c>
      <c r="C3375" s="1" t="s">
        <v>10245</v>
      </c>
      <c r="D3375" s="1" t="s">
        <v>7974</v>
      </c>
      <c r="E3375">
        <v>6</v>
      </c>
    </row>
    <row r="3376" spans="1:5" x14ac:dyDescent="0.3">
      <c r="A3376" s="1" t="s">
        <v>1410</v>
      </c>
      <c r="B3376" s="1" t="s">
        <v>1411</v>
      </c>
      <c r="C3376" s="1" t="s">
        <v>10245</v>
      </c>
      <c r="D3376" s="1" t="s">
        <v>7941</v>
      </c>
      <c r="E3376">
        <v>7</v>
      </c>
    </row>
    <row r="3377" spans="1:5" x14ac:dyDescent="0.3">
      <c r="A3377" s="1" t="s">
        <v>1410</v>
      </c>
      <c r="B3377" s="1" t="s">
        <v>1411</v>
      </c>
      <c r="C3377" s="1" t="s">
        <v>10246</v>
      </c>
      <c r="D3377" s="1" t="s">
        <v>10236</v>
      </c>
      <c r="E3377">
        <v>5</v>
      </c>
    </row>
    <row r="3378" spans="1:5" x14ac:dyDescent="0.3">
      <c r="A3378" s="1" t="s">
        <v>1410</v>
      </c>
      <c r="B3378" s="1" t="s">
        <v>1411</v>
      </c>
      <c r="C3378" s="1" t="s">
        <v>10246</v>
      </c>
      <c r="D3378" s="1" t="s">
        <v>8231</v>
      </c>
      <c r="E3378">
        <v>11</v>
      </c>
    </row>
    <row r="3379" spans="1:5" x14ac:dyDescent="0.3">
      <c r="A3379" s="1" t="s">
        <v>1410</v>
      </c>
      <c r="B3379" s="1" t="s">
        <v>1411</v>
      </c>
      <c r="C3379" s="1" t="s">
        <v>10246</v>
      </c>
      <c r="D3379" s="1" t="s">
        <v>10237</v>
      </c>
      <c r="E3379">
        <v>6</v>
      </c>
    </row>
    <row r="3380" spans="1:5" x14ac:dyDescent="0.3">
      <c r="A3380" s="1" t="s">
        <v>1410</v>
      </c>
      <c r="B3380" s="1" t="s">
        <v>1411</v>
      </c>
      <c r="C3380" s="1" t="s">
        <v>10246</v>
      </c>
      <c r="D3380" s="1" t="s">
        <v>10238</v>
      </c>
      <c r="E3380">
        <v>2</v>
      </c>
    </row>
    <row r="3381" spans="1:5" x14ac:dyDescent="0.3">
      <c r="A3381" s="1" t="s">
        <v>1410</v>
      </c>
      <c r="B3381" s="1" t="s">
        <v>1411</v>
      </c>
      <c r="C3381" s="1" t="s">
        <v>10246</v>
      </c>
      <c r="D3381" s="1" t="s">
        <v>7974</v>
      </c>
      <c r="E3381">
        <v>6</v>
      </c>
    </row>
    <row r="3382" spans="1:5" x14ac:dyDescent="0.3">
      <c r="A3382" s="1" t="s">
        <v>1410</v>
      </c>
      <c r="B3382" s="1" t="s">
        <v>1411</v>
      </c>
      <c r="C3382" s="1" t="s">
        <v>10246</v>
      </c>
      <c r="D3382" s="1" t="s">
        <v>7941</v>
      </c>
      <c r="E3382">
        <v>5</v>
      </c>
    </row>
    <row r="3383" spans="1:5" x14ac:dyDescent="0.3">
      <c r="A3383" s="1" t="s">
        <v>1410</v>
      </c>
      <c r="B3383" s="1" t="s">
        <v>1411</v>
      </c>
      <c r="C3383" s="1" t="s">
        <v>10247</v>
      </c>
      <c r="D3383" s="1" t="s">
        <v>10236</v>
      </c>
      <c r="E3383">
        <v>4</v>
      </c>
    </row>
    <row r="3384" spans="1:5" x14ac:dyDescent="0.3">
      <c r="A3384" s="1" t="s">
        <v>1410</v>
      </c>
      <c r="B3384" s="1" t="s">
        <v>1411</v>
      </c>
      <c r="C3384" s="1" t="s">
        <v>10247</v>
      </c>
      <c r="D3384" s="1" t="s">
        <v>8231</v>
      </c>
      <c r="E3384">
        <v>9</v>
      </c>
    </row>
    <row r="3385" spans="1:5" x14ac:dyDescent="0.3">
      <c r="A3385" s="1" t="s">
        <v>1410</v>
      </c>
      <c r="B3385" s="1" t="s">
        <v>1411</v>
      </c>
      <c r="C3385" s="1" t="s">
        <v>10247</v>
      </c>
      <c r="D3385" s="1" t="s">
        <v>10237</v>
      </c>
      <c r="E3385">
        <v>5</v>
      </c>
    </row>
    <row r="3386" spans="1:5" x14ac:dyDescent="0.3">
      <c r="A3386" s="1" t="s">
        <v>1410</v>
      </c>
      <c r="B3386" s="1" t="s">
        <v>1411</v>
      </c>
      <c r="C3386" s="1" t="s">
        <v>10247</v>
      </c>
      <c r="D3386" s="1" t="s">
        <v>10238</v>
      </c>
      <c r="E3386">
        <v>2</v>
      </c>
    </row>
    <row r="3387" spans="1:5" x14ac:dyDescent="0.3">
      <c r="A3387" s="1" t="s">
        <v>1410</v>
      </c>
      <c r="B3387" s="1" t="s">
        <v>1411</v>
      </c>
      <c r="C3387" s="1" t="s">
        <v>10247</v>
      </c>
      <c r="D3387" s="1" t="s">
        <v>7974</v>
      </c>
      <c r="E3387">
        <v>6</v>
      </c>
    </row>
    <row r="3388" spans="1:5" x14ac:dyDescent="0.3">
      <c r="A3388" s="1" t="s">
        <v>1410</v>
      </c>
      <c r="B3388" s="1" t="s">
        <v>1411</v>
      </c>
      <c r="C3388" s="1" t="s">
        <v>10247</v>
      </c>
      <c r="D3388" s="1" t="s">
        <v>7941</v>
      </c>
      <c r="E3388">
        <v>7</v>
      </c>
    </row>
    <row r="3389" spans="1:5" x14ac:dyDescent="0.3">
      <c r="A3389" s="1" t="s">
        <v>1410</v>
      </c>
      <c r="B3389" s="1" t="s">
        <v>1411</v>
      </c>
      <c r="C3389" s="1" t="s">
        <v>10248</v>
      </c>
      <c r="D3389" s="1" t="s">
        <v>10236</v>
      </c>
      <c r="E3389">
        <v>1</v>
      </c>
    </row>
    <row r="3390" spans="1:5" x14ac:dyDescent="0.3">
      <c r="A3390" s="1" t="s">
        <v>1410</v>
      </c>
      <c r="B3390" s="1" t="s">
        <v>1411</v>
      </c>
      <c r="C3390" s="1" t="s">
        <v>10248</v>
      </c>
      <c r="D3390" s="1" t="s">
        <v>8231</v>
      </c>
      <c r="E3390">
        <v>11</v>
      </c>
    </row>
    <row r="3391" spans="1:5" x14ac:dyDescent="0.3">
      <c r="A3391" s="1" t="s">
        <v>1410</v>
      </c>
      <c r="B3391" s="1" t="s">
        <v>1411</v>
      </c>
      <c r="C3391" s="1" t="s">
        <v>10248</v>
      </c>
      <c r="D3391" s="1" t="s">
        <v>10241</v>
      </c>
      <c r="E3391">
        <v>1</v>
      </c>
    </row>
    <row r="3392" spans="1:5" x14ac:dyDescent="0.3">
      <c r="A3392" s="1" t="s">
        <v>1410</v>
      </c>
      <c r="B3392" s="1" t="s">
        <v>1411</v>
      </c>
      <c r="C3392" s="1" t="s">
        <v>10248</v>
      </c>
      <c r="D3392" s="1" t="s">
        <v>10237</v>
      </c>
      <c r="E3392">
        <v>2</v>
      </c>
    </row>
    <row r="3393" spans="1:5" x14ac:dyDescent="0.3">
      <c r="A3393" s="1" t="s">
        <v>1410</v>
      </c>
      <c r="B3393" s="1" t="s">
        <v>1411</v>
      </c>
      <c r="C3393" s="1" t="s">
        <v>10248</v>
      </c>
      <c r="D3393" s="1" t="s">
        <v>8166</v>
      </c>
      <c r="E3393">
        <v>1</v>
      </c>
    </row>
    <row r="3394" spans="1:5" x14ac:dyDescent="0.3">
      <c r="A3394" s="1" t="s">
        <v>1410</v>
      </c>
      <c r="B3394" s="1" t="s">
        <v>1411</v>
      </c>
      <c r="C3394" s="1" t="s">
        <v>10248</v>
      </c>
      <c r="D3394" s="1" t="s">
        <v>10242</v>
      </c>
      <c r="E3394">
        <v>1</v>
      </c>
    </row>
    <row r="3395" spans="1:5" x14ac:dyDescent="0.3">
      <c r="A3395" s="1" t="s">
        <v>1410</v>
      </c>
      <c r="B3395" s="1" t="s">
        <v>1411</v>
      </c>
      <c r="C3395" s="1" t="s">
        <v>10248</v>
      </c>
      <c r="D3395" s="1" t="s">
        <v>10238</v>
      </c>
      <c r="E3395">
        <v>2</v>
      </c>
    </row>
    <row r="3396" spans="1:5" x14ac:dyDescent="0.3">
      <c r="A3396" s="1" t="s">
        <v>1410</v>
      </c>
      <c r="B3396" s="1" t="s">
        <v>1411</v>
      </c>
      <c r="C3396" s="1" t="s">
        <v>10248</v>
      </c>
      <c r="D3396" s="1" t="s">
        <v>7974</v>
      </c>
      <c r="E3396">
        <v>6</v>
      </c>
    </row>
    <row r="3397" spans="1:5" x14ac:dyDescent="0.3">
      <c r="A3397" s="1" t="s">
        <v>1410</v>
      </c>
      <c r="B3397" s="1" t="s">
        <v>1411</v>
      </c>
      <c r="C3397" s="1" t="s">
        <v>10248</v>
      </c>
      <c r="D3397" s="1" t="s">
        <v>7941</v>
      </c>
      <c r="E3397">
        <v>7</v>
      </c>
    </row>
    <row r="3398" spans="1:5" x14ac:dyDescent="0.3">
      <c r="A3398" s="1" t="s">
        <v>1412</v>
      </c>
      <c r="B3398" s="1" t="s">
        <v>1413</v>
      </c>
      <c r="C3398" s="1" t="s">
        <v>10249</v>
      </c>
      <c r="D3398" s="1" t="s">
        <v>10250</v>
      </c>
      <c r="E3398">
        <v>2</v>
      </c>
    </row>
    <row r="3399" spans="1:5" x14ac:dyDescent="0.3">
      <c r="A3399" s="1" t="s">
        <v>1412</v>
      </c>
      <c r="B3399" s="1" t="s">
        <v>1413</v>
      </c>
      <c r="C3399" s="1" t="s">
        <v>10251</v>
      </c>
      <c r="D3399" s="1" t="s">
        <v>10250</v>
      </c>
      <c r="E3399">
        <v>3</v>
      </c>
    </row>
    <row r="3400" spans="1:5" x14ac:dyDescent="0.3">
      <c r="A3400" s="1" t="s">
        <v>1418</v>
      </c>
      <c r="B3400" s="1" t="s">
        <v>1419</v>
      </c>
      <c r="C3400" s="1" t="s">
        <v>8302</v>
      </c>
      <c r="D3400" s="1" t="s">
        <v>9667</v>
      </c>
      <c r="E3400">
        <v>1</v>
      </c>
    </row>
    <row r="3401" spans="1:5" x14ac:dyDescent="0.3">
      <c r="A3401" s="1" t="s">
        <v>350</v>
      </c>
      <c r="B3401" s="1" t="s">
        <v>1420</v>
      </c>
      <c r="C3401" s="1" t="s">
        <v>9433</v>
      </c>
      <c r="D3401" s="1" t="s">
        <v>8250</v>
      </c>
      <c r="E3401">
        <v>3</v>
      </c>
    </row>
    <row r="3402" spans="1:5" x14ac:dyDescent="0.3">
      <c r="A3402" s="1" t="s">
        <v>350</v>
      </c>
      <c r="B3402" s="1" t="s">
        <v>1420</v>
      </c>
      <c r="C3402" s="1" t="s">
        <v>10252</v>
      </c>
      <c r="D3402" s="1" t="s">
        <v>9285</v>
      </c>
      <c r="E3402">
        <v>1</v>
      </c>
    </row>
    <row r="3403" spans="1:5" x14ac:dyDescent="0.3">
      <c r="A3403" s="1" t="s">
        <v>350</v>
      </c>
      <c r="B3403" s="1" t="s">
        <v>1420</v>
      </c>
      <c r="C3403" s="1" t="s">
        <v>7913</v>
      </c>
      <c r="D3403" s="1" t="s">
        <v>7912</v>
      </c>
      <c r="E3403">
        <v>1</v>
      </c>
    </row>
    <row r="3404" spans="1:5" x14ac:dyDescent="0.3">
      <c r="A3404" s="1" t="s">
        <v>350</v>
      </c>
      <c r="B3404" s="1" t="s">
        <v>1420</v>
      </c>
      <c r="C3404" s="1" t="s">
        <v>7914</v>
      </c>
      <c r="D3404" s="1" t="s">
        <v>7912</v>
      </c>
      <c r="E3404">
        <v>3</v>
      </c>
    </row>
    <row r="3405" spans="1:5" x14ac:dyDescent="0.3">
      <c r="A3405" s="1" t="s">
        <v>350</v>
      </c>
      <c r="B3405" s="1" t="s">
        <v>1420</v>
      </c>
      <c r="C3405" s="1" t="s">
        <v>10253</v>
      </c>
      <c r="D3405" s="1" t="s">
        <v>10254</v>
      </c>
      <c r="E3405">
        <v>3</v>
      </c>
    </row>
    <row r="3406" spans="1:5" x14ac:dyDescent="0.3">
      <c r="A3406" s="1" t="s">
        <v>350</v>
      </c>
      <c r="B3406" s="1" t="s">
        <v>1420</v>
      </c>
      <c r="C3406" s="1" t="s">
        <v>10255</v>
      </c>
      <c r="D3406" s="1" t="s">
        <v>9285</v>
      </c>
      <c r="E3406">
        <v>3</v>
      </c>
    </row>
    <row r="3407" spans="1:5" x14ac:dyDescent="0.3">
      <c r="A3407" s="1" t="s">
        <v>350</v>
      </c>
      <c r="B3407" s="1" t="s">
        <v>1420</v>
      </c>
      <c r="C3407" s="1" t="s">
        <v>8252</v>
      </c>
      <c r="D3407" s="1" t="s">
        <v>8250</v>
      </c>
      <c r="E3407">
        <v>1</v>
      </c>
    </row>
    <row r="3408" spans="1:5" x14ac:dyDescent="0.3">
      <c r="A3408" s="1" t="s">
        <v>350</v>
      </c>
      <c r="B3408" s="1" t="s">
        <v>1420</v>
      </c>
      <c r="C3408" s="1" t="s">
        <v>10256</v>
      </c>
      <c r="D3408" s="1" t="s">
        <v>10254</v>
      </c>
      <c r="E3408">
        <v>1</v>
      </c>
    </row>
    <row r="3409" spans="1:5" x14ac:dyDescent="0.3">
      <c r="A3409" s="1" t="s">
        <v>1425</v>
      </c>
      <c r="B3409" s="1" t="s">
        <v>1426</v>
      </c>
      <c r="C3409" s="1" t="s">
        <v>8953</v>
      </c>
      <c r="D3409" s="1" t="s">
        <v>8588</v>
      </c>
      <c r="E3409">
        <v>1</v>
      </c>
    </row>
    <row r="3410" spans="1:5" x14ac:dyDescent="0.3">
      <c r="A3410" s="1" t="s">
        <v>1433</v>
      </c>
      <c r="B3410" s="1" t="s">
        <v>1434</v>
      </c>
      <c r="C3410" s="1" t="s">
        <v>10257</v>
      </c>
      <c r="D3410" s="1" t="s">
        <v>10258</v>
      </c>
      <c r="E3410">
        <v>1</v>
      </c>
    </row>
    <row r="3411" spans="1:5" x14ac:dyDescent="0.3">
      <c r="A3411" s="1" t="s">
        <v>1433</v>
      </c>
      <c r="B3411" s="1" t="s">
        <v>1434</v>
      </c>
      <c r="C3411" s="1" t="s">
        <v>10259</v>
      </c>
      <c r="D3411" s="1" t="s">
        <v>10258</v>
      </c>
      <c r="E3411">
        <v>3</v>
      </c>
    </row>
    <row r="3412" spans="1:5" x14ac:dyDescent="0.3">
      <c r="A3412" s="1" t="s">
        <v>1441</v>
      </c>
      <c r="B3412" s="1" t="s">
        <v>1442</v>
      </c>
      <c r="C3412" s="1" t="s">
        <v>10260</v>
      </c>
      <c r="D3412" s="1" t="s">
        <v>10261</v>
      </c>
      <c r="E3412">
        <v>1</v>
      </c>
    </row>
    <row r="3413" spans="1:5" x14ac:dyDescent="0.3">
      <c r="A3413" s="1" t="s">
        <v>1441</v>
      </c>
      <c r="B3413" s="1" t="s">
        <v>1442</v>
      </c>
      <c r="C3413" s="1" t="s">
        <v>10262</v>
      </c>
      <c r="D3413" s="1" t="s">
        <v>10261</v>
      </c>
      <c r="E3413">
        <v>1</v>
      </c>
    </row>
    <row r="3414" spans="1:5" x14ac:dyDescent="0.3">
      <c r="A3414" s="1" t="s">
        <v>1441</v>
      </c>
      <c r="B3414" s="1" t="s">
        <v>1442</v>
      </c>
      <c r="C3414" s="1" t="s">
        <v>10263</v>
      </c>
      <c r="D3414" s="1" t="s">
        <v>10261</v>
      </c>
      <c r="E3414">
        <v>1</v>
      </c>
    </row>
    <row r="3415" spans="1:5" x14ac:dyDescent="0.3">
      <c r="A3415" s="1" t="s">
        <v>1445</v>
      </c>
      <c r="B3415" s="1" t="s">
        <v>1446</v>
      </c>
      <c r="C3415" s="1" t="s">
        <v>10264</v>
      </c>
      <c r="D3415" s="1" t="s">
        <v>10265</v>
      </c>
      <c r="E3415">
        <v>2</v>
      </c>
    </row>
    <row r="3416" spans="1:5" x14ac:dyDescent="0.3">
      <c r="A3416" s="1" t="s">
        <v>1445</v>
      </c>
      <c r="B3416" s="1" t="s">
        <v>1446</v>
      </c>
      <c r="C3416" s="1" t="s">
        <v>10266</v>
      </c>
      <c r="D3416" s="1" t="s">
        <v>10265</v>
      </c>
      <c r="E3416">
        <v>1</v>
      </c>
    </row>
    <row r="3417" spans="1:5" x14ac:dyDescent="0.3">
      <c r="A3417" s="1" t="s">
        <v>1445</v>
      </c>
      <c r="B3417" s="1" t="s">
        <v>1446</v>
      </c>
      <c r="C3417" s="1" t="s">
        <v>10267</v>
      </c>
      <c r="D3417" s="1" t="s">
        <v>10265</v>
      </c>
      <c r="E3417">
        <v>1</v>
      </c>
    </row>
    <row r="3418" spans="1:5" x14ac:dyDescent="0.3">
      <c r="A3418" s="1" t="s">
        <v>1450</v>
      </c>
      <c r="B3418" s="1" t="s">
        <v>1451</v>
      </c>
      <c r="C3418" s="1" t="s">
        <v>7988</v>
      </c>
      <c r="D3418" s="1" t="s">
        <v>9424</v>
      </c>
      <c r="E3418">
        <v>1</v>
      </c>
    </row>
    <row r="3419" spans="1:5" x14ac:dyDescent="0.3">
      <c r="A3419" s="1" t="s">
        <v>1450</v>
      </c>
      <c r="B3419" s="1" t="s">
        <v>1451</v>
      </c>
      <c r="C3419" s="1" t="s">
        <v>7988</v>
      </c>
      <c r="D3419" s="1" t="s">
        <v>8549</v>
      </c>
      <c r="E3419">
        <v>1</v>
      </c>
    </row>
    <row r="3420" spans="1:5" x14ac:dyDescent="0.3">
      <c r="A3420" s="1" t="s">
        <v>1450</v>
      </c>
      <c r="B3420" s="1" t="s">
        <v>1451</v>
      </c>
      <c r="C3420" s="1" t="s">
        <v>7988</v>
      </c>
      <c r="D3420" s="1" t="s">
        <v>7894</v>
      </c>
      <c r="E3420">
        <v>1</v>
      </c>
    </row>
    <row r="3421" spans="1:5" x14ac:dyDescent="0.3">
      <c r="A3421" s="1" t="s">
        <v>1450</v>
      </c>
      <c r="B3421" s="1" t="s">
        <v>1451</v>
      </c>
      <c r="C3421" s="1" t="s">
        <v>7988</v>
      </c>
      <c r="D3421" s="1" t="s">
        <v>10268</v>
      </c>
      <c r="E3421">
        <v>1</v>
      </c>
    </row>
    <row r="3422" spans="1:5" x14ac:dyDescent="0.3">
      <c r="A3422" s="1" t="s">
        <v>1450</v>
      </c>
      <c r="B3422" s="1" t="s">
        <v>1451</v>
      </c>
      <c r="C3422" s="1" t="s">
        <v>7988</v>
      </c>
      <c r="D3422" s="1" t="s">
        <v>7912</v>
      </c>
      <c r="E3422">
        <v>1</v>
      </c>
    </row>
    <row r="3423" spans="1:5" x14ac:dyDescent="0.3">
      <c r="A3423" s="1" t="s">
        <v>1450</v>
      </c>
      <c r="B3423" s="1" t="s">
        <v>1451</v>
      </c>
      <c r="C3423" s="1" t="s">
        <v>10269</v>
      </c>
      <c r="D3423" s="1" t="s">
        <v>8549</v>
      </c>
      <c r="E3423">
        <v>3</v>
      </c>
    </row>
    <row r="3424" spans="1:5" x14ac:dyDescent="0.3">
      <c r="A3424" s="1" t="s">
        <v>1450</v>
      </c>
      <c r="B3424" s="1" t="s">
        <v>1451</v>
      </c>
      <c r="C3424" s="1" t="s">
        <v>10270</v>
      </c>
      <c r="D3424" s="1" t="s">
        <v>9424</v>
      </c>
      <c r="E3424">
        <v>3</v>
      </c>
    </row>
    <row r="3425" spans="1:5" x14ac:dyDescent="0.3">
      <c r="A3425" s="1" t="s">
        <v>1450</v>
      </c>
      <c r="B3425" s="1" t="s">
        <v>1451</v>
      </c>
      <c r="C3425" s="1" t="s">
        <v>10271</v>
      </c>
      <c r="D3425" s="1" t="s">
        <v>7894</v>
      </c>
      <c r="E3425">
        <v>3</v>
      </c>
    </row>
    <row r="3426" spans="1:5" x14ac:dyDescent="0.3">
      <c r="A3426" s="1" t="s">
        <v>1450</v>
      </c>
      <c r="B3426" s="1" t="s">
        <v>1451</v>
      </c>
      <c r="C3426" s="1" t="s">
        <v>8901</v>
      </c>
      <c r="D3426" s="1" t="s">
        <v>7894</v>
      </c>
      <c r="E3426">
        <v>1</v>
      </c>
    </row>
    <row r="3427" spans="1:5" x14ac:dyDescent="0.3">
      <c r="A3427" s="1" t="s">
        <v>1450</v>
      </c>
      <c r="B3427" s="1" t="s">
        <v>1451</v>
      </c>
      <c r="C3427" s="1" t="s">
        <v>10272</v>
      </c>
      <c r="D3427" s="1" t="s">
        <v>10268</v>
      </c>
      <c r="E3427">
        <v>1</v>
      </c>
    </row>
    <row r="3428" spans="1:5" x14ac:dyDescent="0.3">
      <c r="A3428" s="1" t="s">
        <v>1450</v>
      </c>
      <c r="B3428" s="1" t="s">
        <v>1451</v>
      </c>
      <c r="C3428" s="1" t="s">
        <v>7914</v>
      </c>
      <c r="D3428" s="1" t="s">
        <v>7912</v>
      </c>
      <c r="E3428">
        <v>3</v>
      </c>
    </row>
    <row r="3429" spans="1:5" x14ac:dyDescent="0.3">
      <c r="A3429" s="1" t="s">
        <v>1450</v>
      </c>
      <c r="B3429" s="1" t="s">
        <v>1451</v>
      </c>
      <c r="C3429" s="1" t="s">
        <v>10273</v>
      </c>
      <c r="D3429" s="1" t="s">
        <v>10268</v>
      </c>
      <c r="E3429">
        <v>3</v>
      </c>
    </row>
    <row r="3430" spans="1:5" x14ac:dyDescent="0.3">
      <c r="A3430" s="1" t="s">
        <v>1450</v>
      </c>
      <c r="B3430" s="1" t="s">
        <v>1451</v>
      </c>
      <c r="C3430" s="1" t="s">
        <v>7913</v>
      </c>
      <c r="D3430" s="1" t="s">
        <v>7912</v>
      </c>
      <c r="E3430">
        <v>1</v>
      </c>
    </row>
    <row r="3431" spans="1:5" x14ac:dyDescent="0.3">
      <c r="A3431" s="1" t="s">
        <v>1450</v>
      </c>
      <c r="B3431" s="1" t="s">
        <v>1451</v>
      </c>
      <c r="C3431" s="1" t="s">
        <v>9172</v>
      </c>
      <c r="D3431" s="1" t="s">
        <v>8549</v>
      </c>
      <c r="E3431">
        <v>1</v>
      </c>
    </row>
    <row r="3432" spans="1:5" x14ac:dyDescent="0.3">
      <c r="A3432" s="1" t="s">
        <v>1450</v>
      </c>
      <c r="B3432" s="1" t="s">
        <v>1451</v>
      </c>
      <c r="C3432" s="1" t="s">
        <v>10274</v>
      </c>
      <c r="D3432" s="1" t="s">
        <v>9424</v>
      </c>
      <c r="E3432">
        <v>1</v>
      </c>
    </row>
    <row r="3433" spans="1:5" x14ac:dyDescent="0.3">
      <c r="A3433" s="1" t="s">
        <v>1450</v>
      </c>
      <c r="B3433" s="1" t="s">
        <v>1451</v>
      </c>
      <c r="C3433" s="1" t="s">
        <v>10275</v>
      </c>
      <c r="D3433" s="1" t="s">
        <v>10268</v>
      </c>
      <c r="E3433">
        <v>2</v>
      </c>
    </row>
    <row r="3434" spans="1:5" x14ac:dyDescent="0.3">
      <c r="A3434" s="1" t="s">
        <v>1454</v>
      </c>
      <c r="B3434" s="1" t="s">
        <v>1455</v>
      </c>
      <c r="C3434" s="1" t="s">
        <v>10276</v>
      </c>
      <c r="D3434" s="1" t="s">
        <v>8343</v>
      </c>
      <c r="E3434">
        <v>4</v>
      </c>
    </row>
    <row r="3435" spans="1:5" x14ac:dyDescent="0.3">
      <c r="A3435" s="1" t="s">
        <v>1454</v>
      </c>
      <c r="B3435" s="1" t="s">
        <v>1455</v>
      </c>
      <c r="C3435" s="1" t="s">
        <v>10277</v>
      </c>
      <c r="D3435" s="1" t="s">
        <v>10278</v>
      </c>
      <c r="E3435">
        <v>4</v>
      </c>
    </row>
    <row r="3436" spans="1:5" x14ac:dyDescent="0.3">
      <c r="A3436" s="1" t="s">
        <v>1454</v>
      </c>
      <c r="B3436" s="1" t="s">
        <v>1455</v>
      </c>
      <c r="C3436" s="1" t="s">
        <v>10279</v>
      </c>
      <c r="D3436" s="1" t="s">
        <v>9583</v>
      </c>
      <c r="E3436">
        <v>4</v>
      </c>
    </row>
    <row r="3437" spans="1:5" x14ac:dyDescent="0.3">
      <c r="A3437" s="1" t="s">
        <v>1454</v>
      </c>
      <c r="B3437" s="1" t="s">
        <v>1455</v>
      </c>
      <c r="C3437" s="1" t="s">
        <v>10280</v>
      </c>
      <c r="D3437" s="1" t="s">
        <v>10281</v>
      </c>
      <c r="E3437">
        <v>4</v>
      </c>
    </row>
    <row r="3438" spans="1:5" x14ac:dyDescent="0.3">
      <c r="A3438" s="1" t="s">
        <v>1454</v>
      </c>
      <c r="B3438" s="1" t="s">
        <v>1455</v>
      </c>
      <c r="C3438" s="1" t="s">
        <v>10282</v>
      </c>
      <c r="D3438" s="1" t="s">
        <v>9607</v>
      </c>
      <c r="E3438">
        <v>4</v>
      </c>
    </row>
    <row r="3439" spans="1:5" x14ac:dyDescent="0.3">
      <c r="A3439" s="1" t="s">
        <v>1454</v>
      </c>
      <c r="B3439" s="1" t="s">
        <v>1455</v>
      </c>
      <c r="C3439" s="1" t="s">
        <v>10283</v>
      </c>
      <c r="D3439" s="1" t="s">
        <v>9425</v>
      </c>
      <c r="E3439">
        <v>2</v>
      </c>
    </row>
    <row r="3440" spans="1:5" x14ac:dyDescent="0.3">
      <c r="A3440" s="1" t="s">
        <v>1454</v>
      </c>
      <c r="B3440" s="1" t="s">
        <v>1455</v>
      </c>
      <c r="C3440" s="1" t="s">
        <v>10284</v>
      </c>
      <c r="D3440" s="1" t="s">
        <v>8174</v>
      </c>
      <c r="E3440">
        <v>4</v>
      </c>
    </row>
    <row r="3441" spans="1:5" x14ac:dyDescent="0.3">
      <c r="A3441" s="1" t="s">
        <v>1454</v>
      </c>
      <c r="B3441" s="1" t="s">
        <v>1455</v>
      </c>
      <c r="C3441" s="1" t="s">
        <v>10285</v>
      </c>
      <c r="D3441" s="1" t="s">
        <v>8357</v>
      </c>
      <c r="E3441">
        <v>4</v>
      </c>
    </row>
    <row r="3442" spans="1:5" x14ac:dyDescent="0.3">
      <c r="A3442" s="1" t="s">
        <v>1454</v>
      </c>
      <c r="B3442" s="1" t="s">
        <v>1455</v>
      </c>
      <c r="C3442" s="1" t="s">
        <v>10286</v>
      </c>
      <c r="D3442" s="1" t="s">
        <v>9603</v>
      </c>
      <c r="E3442">
        <v>4</v>
      </c>
    </row>
    <row r="3443" spans="1:5" x14ac:dyDescent="0.3">
      <c r="A3443" s="1" t="s">
        <v>1454</v>
      </c>
      <c r="B3443" s="1" t="s">
        <v>1455</v>
      </c>
      <c r="C3443" s="1" t="s">
        <v>10287</v>
      </c>
      <c r="D3443" s="1" t="s">
        <v>10288</v>
      </c>
      <c r="E3443">
        <v>4</v>
      </c>
    </row>
    <row r="3444" spans="1:5" x14ac:dyDescent="0.3">
      <c r="A3444" s="1" t="s">
        <v>1454</v>
      </c>
      <c r="B3444" s="1" t="s">
        <v>1455</v>
      </c>
      <c r="C3444" s="1" t="s">
        <v>8569</v>
      </c>
      <c r="D3444" s="1" t="s">
        <v>10288</v>
      </c>
      <c r="E3444">
        <v>1</v>
      </c>
    </row>
    <row r="3445" spans="1:5" x14ac:dyDescent="0.3">
      <c r="A3445" s="1" t="s">
        <v>1454</v>
      </c>
      <c r="B3445" s="1" t="s">
        <v>1455</v>
      </c>
      <c r="C3445" s="1" t="s">
        <v>8569</v>
      </c>
      <c r="D3445" s="1" t="s">
        <v>9603</v>
      </c>
      <c r="E3445">
        <v>1</v>
      </c>
    </row>
    <row r="3446" spans="1:5" x14ac:dyDescent="0.3">
      <c r="A3446" s="1" t="s">
        <v>1454</v>
      </c>
      <c r="B3446" s="1" t="s">
        <v>1455</v>
      </c>
      <c r="C3446" s="1" t="s">
        <v>8569</v>
      </c>
      <c r="D3446" s="1" t="s">
        <v>8343</v>
      </c>
      <c r="E3446">
        <v>1</v>
      </c>
    </row>
    <row r="3447" spans="1:5" x14ac:dyDescent="0.3">
      <c r="A3447" s="1" t="s">
        <v>1454</v>
      </c>
      <c r="B3447" s="1" t="s">
        <v>1455</v>
      </c>
      <c r="C3447" s="1" t="s">
        <v>8569</v>
      </c>
      <c r="D3447" s="1" t="s">
        <v>8174</v>
      </c>
      <c r="E3447">
        <v>1</v>
      </c>
    </row>
    <row r="3448" spans="1:5" x14ac:dyDescent="0.3">
      <c r="A3448" s="1" t="s">
        <v>1454</v>
      </c>
      <c r="B3448" s="1" t="s">
        <v>1455</v>
      </c>
      <c r="C3448" s="1" t="s">
        <v>8569</v>
      </c>
      <c r="D3448" s="1" t="s">
        <v>9607</v>
      </c>
      <c r="E3448">
        <v>1</v>
      </c>
    </row>
    <row r="3449" spans="1:5" x14ac:dyDescent="0.3">
      <c r="A3449" s="1" t="s">
        <v>1454</v>
      </c>
      <c r="B3449" s="1" t="s">
        <v>1455</v>
      </c>
      <c r="C3449" s="1" t="s">
        <v>8569</v>
      </c>
      <c r="D3449" s="1" t="s">
        <v>9425</v>
      </c>
      <c r="E3449">
        <v>1</v>
      </c>
    </row>
    <row r="3450" spans="1:5" x14ac:dyDescent="0.3">
      <c r="A3450" s="1" t="s">
        <v>1454</v>
      </c>
      <c r="B3450" s="1" t="s">
        <v>1455</v>
      </c>
      <c r="C3450" s="1" t="s">
        <v>8569</v>
      </c>
      <c r="D3450" s="1" t="s">
        <v>8357</v>
      </c>
      <c r="E3450">
        <v>1</v>
      </c>
    </row>
    <row r="3451" spans="1:5" x14ac:dyDescent="0.3">
      <c r="A3451" s="1" t="s">
        <v>1454</v>
      </c>
      <c r="B3451" s="1" t="s">
        <v>1455</v>
      </c>
      <c r="C3451" s="1" t="s">
        <v>8569</v>
      </c>
      <c r="D3451" s="1" t="s">
        <v>10281</v>
      </c>
      <c r="E3451">
        <v>1</v>
      </c>
    </row>
    <row r="3452" spans="1:5" x14ac:dyDescent="0.3">
      <c r="A3452" s="1" t="s">
        <v>1454</v>
      </c>
      <c r="B3452" s="1" t="s">
        <v>1455</v>
      </c>
      <c r="C3452" s="1" t="s">
        <v>8569</v>
      </c>
      <c r="D3452" s="1" t="s">
        <v>10278</v>
      </c>
      <c r="E3452">
        <v>1</v>
      </c>
    </row>
    <row r="3453" spans="1:5" x14ac:dyDescent="0.3">
      <c r="A3453" s="1" t="s">
        <v>1454</v>
      </c>
      <c r="B3453" s="1" t="s">
        <v>1455</v>
      </c>
      <c r="C3453" s="1" t="s">
        <v>8569</v>
      </c>
      <c r="D3453" s="1" t="s">
        <v>9583</v>
      </c>
      <c r="E3453">
        <v>1</v>
      </c>
    </row>
    <row r="3454" spans="1:5" x14ac:dyDescent="0.3">
      <c r="A3454" s="1" t="s">
        <v>1454</v>
      </c>
      <c r="B3454" s="1" t="s">
        <v>1455</v>
      </c>
      <c r="C3454" s="1" t="s">
        <v>8569</v>
      </c>
      <c r="D3454" s="1" t="s">
        <v>9127</v>
      </c>
      <c r="E3454">
        <v>1</v>
      </c>
    </row>
    <row r="3455" spans="1:5" x14ac:dyDescent="0.3">
      <c r="A3455" s="1" t="s">
        <v>1454</v>
      </c>
      <c r="B3455" s="1" t="s">
        <v>1455</v>
      </c>
      <c r="C3455" s="1" t="s">
        <v>10289</v>
      </c>
      <c r="D3455" s="1" t="s">
        <v>9127</v>
      </c>
      <c r="E3455">
        <v>4</v>
      </c>
    </row>
    <row r="3456" spans="1:5" x14ac:dyDescent="0.3">
      <c r="A3456" s="1" t="s">
        <v>1454</v>
      </c>
      <c r="B3456" s="1" t="s">
        <v>1455</v>
      </c>
      <c r="C3456" s="1" t="s">
        <v>10290</v>
      </c>
      <c r="D3456" s="1" t="s">
        <v>9425</v>
      </c>
      <c r="E3456">
        <v>2</v>
      </c>
    </row>
    <row r="3457" spans="1:5" x14ac:dyDescent="0.3">
      <c r="A3457" s="1" t="s">
        <v>1464</v>
      </c>
      <c r="B3457" s="1" t="s">
        <v>1465</v>
      </c>
      <c r="C3457" s="1" t="s">
        <v>10291</v>
      </c>
      <c r="D3457" s="1" t="s">
        <v>10292</v>
      </c>
      <c r="E3457">
        <v>1</v>
      </c>
    </row>
    <row r="3458" spans="1:5" x14ac:dyDescent="0.3">
      <c r="A3458" s="1" t="s">
        <v>1464</v>
      </c>
      <c r="B3458" s="1" t="s">
        <v>1465</v>
      </c>
      <c r="C3458" s="1" t="s">
        <v>10293</v>
      </c>
      <c r="D3458" s="1" t="s">
        <v>10292</v>
      </c>
      <c r="E3458">
        <v>1</v>
      </c>
    </row>
    <row r="3459" spans="1:5" x14ac:dyDescent="0.3">
      <c r="A3459" s="1" t="s">
        <v>1473</v>
      </c>
      <c r="B3459" s="1" t="s">
        <v>1474</v>
      </c>
      <c r="C3459" s="1" t="s">
        <v>10294</v>
      </c>
      <c r="D3459" s="1" t="s">
        <v>10295</v>
      </c>
      <c r="E3459">
        <v>1</v>
      </c>
    </row>
    <row r="3460" spans="1:5" x14ac:dyDescent="0.3">
      <c r="A3460" s="1" t="s">
        <v>1473</v>
      </c>
      <c r="B3460" s="1" t="s">
        <v>1474</v>
      </c>
      <c r="C3460" s="1" t="s">
        <v>10296</v>
      </c>
      <c r="D3460" s="1" t="s">
        <v>7940</v>
      </c>
      <c r="E3460">
        <v>1</v>
      </c>
    </row>
    <row r="3461" spans="1:5" x14ac:dyDescent="0.3">
      <c r="A3461" s="1" t="s">
        <v>1473</v>
      </c>
      <c r="B3461" s="1" t="s">
        <v>1474</v>
      </c>
      <c r="C3461" s="1" t="s">
        <v>10297</v>
      </c>
      <c r="D3461" s="1" t="s">
        <v>10295</v>
      </c>
      <c r="E3461">
        <v>1</v>
      </c>
    </row>
    <row r="3462" spans="1:5" x14ac:dyDescent="0.3">
      <c r="A3462" s="1" t="s">
        <v>1473</v>
      </c>
      <c r="B3462" s="1" t="s">
        <v>1474</v>
      </c>
      <c r="C3462" s="1" t="s">
        <v>10298</v>
      </c>
      <c r="D3462" s="1" t="s">
        <v>10299</v>
      </c>
      <c r="E3462">
        <v>1</v>
      </c>
    </row>
    <row r="3463" spans="1:5" x14ac:dyDescent="0.3">
      <c r="A3463" s="1" t="s">
        <v>1473</v>
      </c>
      <c r="B3463" s="1" t="s">
        <v>1474</v>
      </c>
      <c r="C3463" s="1" t="s">
        <v>10298</v>
      </c>
      <c r="D3463" s="1" t="s">
        <v>10300</v>
      </c>
      <c r="E3463">
        <v>1</v>
      </c>
    </row>
    <row r="3464" spans="1:5" x14ac:dyDescent="0.3">
      <c r="A3464" s="1" t="s">
        <v>1477</v>
      </c>
      <c r="B3464" s="1" t="s">
        <v>1478</v>
      </c>
      <c r="C3464" s="1" t="s">
        <v>8984</v>
      </c>
      <c r="D3464" s="1" t="s">
        <v>7955</v>
      </c>
      <c r="E3464">
        <v>3</v>
      </c>
    </row>
    <row r="3465" spans="1:5" x14ac:dyDescent="0.3">
      <c r="A3465" s="1" t="s">
        <v>1477</v>
      </c>
      <c r="B3465" s="1" t="s">
        <v>1478</v>
      </c>
      <c r="C3465" s="1" t="s">
        <v>8987</v>
      </c>
      <c r="D3465" s="1" t="s">
        <v>7955</v>
      </c>
      <c r="E3465">
        <v>1</v>
      </c>
    </row>
    <row r="3466" spans="1:5" x14ac:dyDescent="0.3">
      <c r="A3466" s="1" t="s">
        <v>1477</v>
      </c>
      <c r="B3466" s="1" t="s">
        <v>1478</v>
      </c>
      <c r="C3466" s="1" t="s">
        <v>7913</v>
      </c>
      <c r="D3466" s="1" t="s">
        <v>7912</v>
      </c>
      <c r="E3466">
        <v>1</v>
      </c>
    </row>
    <row r="3467" spans="1:5" x14ac:dyDescent="0.3">
      <c r="A3467" s="1" t="s">
        <v>1479</v>
      </c>
      <c r="B3467" s="1" t="s">
        <v>1480</v>
      </c>
      <c r="C3467" s="1" t="s">
        <v>10301</v>
      </c>
      <c r="D3467" s="1" t="s">
        <v>10302</v>
      </c>
      <c r="E3467">
        <v>1</v>
      </c>
    </row>
    <row r="3468" spans="1:5" x14ac:dyDescent="0.3">
      <c r="A3468" s="1" t="s">
        <v>1479</v>
      </c>
      <c r="B3468" s="1" t="s">
        <v>1480</v>
      </c>
      <c r="C3468" s="1" t="s">
        <v>10303</v>
      </c>
      <c r="D3468" s="1" t="s">
        <v>10302</v>
      </c>
      <c r="E3468">
        <v>3</v>
      </c>
    </row>
    <row r="3469" spans="1:5" x14ac:dyDescent="0.3">
      <c r="A3469" s="1" t="s">
        <v>1481</v>
      </c>
      <c r="B3469" s="1" t="s">
        <v>1482</v>
      </c>
      <c r="C3469" s="1" t="s">
        <v>9623</v>
      </c>
      <c r="D3469" s="1" t="s">
        <v>10304</v>
      </c>
      <c r="E3469">
        <v>1</v>
      </c>
    </row>
    <row r="3470" spans="1:5" x14ac:dyDescent="0.3">
      <c r="A3470" s="1" t="s">
        <v>1487</v>
      </c>
      <c r="B3470" s="1" t="s">
        <v>1488</v>
      </c>
      <c r="C3470" s="1" t="s">
        <v>10305</v>
      </c>
      <c r="D3470" s="1" t="s">
        <v>10017</v>
      </c>
      <c r="E3470">
        <v>3</v>
      </c>
    </row>
    <row r="3471" spans="1:5" x14ac:dyDescent="0.3">
      <c r="A3471" s="1" t="s">
        <v>1487</v>
      </c>
      <c r="B3471" s="1" t="s">
        <v>1488</v>
      </c>
      <c r="C3471" s="1" t="s">
        <v>10305</v>
      </c>
      <c r="D3471" s="1" t="s">
        <v>10306</v>
      </c>
      <c r="E3471">
        <v>3</v>
      </c>
    </row>
    <row r="3472" spans="1:5" x14ac:dyDescent="0.3">
      <c r="A3472" s="1" t="s">
        <v>1487</v>
      </c>
      <c r="B3472" s="1" t="s">
        <v>1488</v>
      </c>
      <c r="C3472" s="1" t="s">
        <v>10305</v>
      </c>
      <c r="D3472" s="1" t="s">
        <v>7940</v>
      </c>
      <c r="E3472">
        <v>1</v>
      </c>
    </row>
    <row r="3473" spans="1:5" x14ac:dyDescent="0.3">
      <c r="A3473" s="1" t="s">
        <v>1487</v>
      </c>
      <c r="B3473" s="1" t="s">
        <v>1488</v>
      </c>
      <c r="C3473" s="1" t="s">
        <v>10307</v>
      </c>
      <c r="D3473" s="1" t="s">
        <v>10017</v>
      </c>
      <c r="E3473">
        <v>3</v>
      </c>
    </row>
    <row r="3474" spans="1:5" x14ac:dyDescent="0.3">
      <c r="A3474" s="1" t="s">
        <v>1487</v>
      </c>
      <c r="B3474" s="1" t="s">
        <v>1488</v>
      </c>
      <c r="C3474" s="1" t="s">
        <v>10308</v>
      </c>
      <c r="D3474" s="1" t="s">
        <v>10306</v>
      </c>
      <c r="E3474">
        <v>2</v>
      </c>
    </row>
    <row r="3475" spans="1:5" x14ac:dyDescent="0.3">
      <c r="A3475" s="1" t="s">
        <v>1487</v>
      </c>
      <c r="B3475" s="1" t="s">
        <v>1488</v>
      </c>
      <c r="C3475" s="1" t="s">
        <v>10309</v>
      </c>
      <c r="D3475" s="1" t="s">
        <v>10306</v>
      </c>
      <c r="E3475">
        <v>1</v>
      </c>
    </row>
    <row r="3476" spans="1:5" x14ac:dyDescent="0.3">
      <c r="A3476" s="1" t="s">
        <v>1487</v>
      </c>
      <c r="B3476" s="1" t="s">
        <v>1488</v>
      </c>
      <c r="C3476" s="1" t="s">
        <v>10310</v>
      </c>
      <c r="D3476" s="1" t="s">
        <v>10306</v>
      </c>
      <c r="E3476">
        <v>1</v>
      </c>
    </row>
    <row r="3477" spans="1:5" x14ac:dyDescent="0.3">
      <c r="A3477" s="1" t="s">
        <v>1487</v>
      </c>
      <c r="B3477" s="1" t="s">
        <v>1488</v>
      </c>
      <c r="C3477" s="1" t="s">
        <v>9475</v>
      </c>
      <c r="D3477" s="1" t="s">
        <v>10306</v>
      </c>
      <c r="E3477">
        <v>1</v>
      </c>
    </row>
    <row r="3478" spans="1:5" x14ac:dyDescent="0.3">
      <c r="A3478" s="1" t="s">
        <v>745</v>
      </c>
      <c r="B3478" s="1" t="s">
        <v>1489</v>
      </c>
      <c r="C3478" s="1" t="s">
        <v>8901</v>
      </c>
      <c r="D3478" s="1" t="s">
        <v>7894</v>
      </c>
      <c r="E3478">
        <v>1</v>
      </c>
    </row>
    <row r="3479" spans="1:5" x14ac:dyDescent="0.3">
      <c r="A3479" s="1" t="s">
        <v>745</v>
      </c>
      <c r="B3479" s="1" t="s">
        <v>1489</v>
      </c>
      <c r="C3479" s="1" t="s">
        <v>10311</v>
      </c>
      <c r="D3479" s="1" t="s">
        <v>10312</v>
      </c>
      <c r="E3479">
        <v>1</v>
      </c>
    </row>
    <row r="3480" spans="1:5" x14ac:dyDescent="0.3">
      <c r="A3480" s="1" t="s">
        <v>745</v>
      </c>
      <c r="B3480" s="1" t="s">
        <v>1489</v>
      </c>
      <c r="C3480" s="1" t="s">
        <v>10313</v>
      </c>
      <c r="D3480" s="1" t="s">
        <v>7894</v>
      </c>
      <c r="E3480">
        <v>4</v>
      </c>
    </row>
    <row r="3481" spans="1:5" x14ac:dyDescent="0.3">
      <c r="A3481" s="1" t="s">
        <v>745</v>
      </c>
      <c r="B3481" s="1" t="s">
        <v>1489</v>
      </c>
      <c r="C3481" s="1" t="s">
        <v>10313</v>
      </c>
      <c r="D3481" s="1" t="s">
        <v>10312</v>
      </c>
      <c r="E3481">
        <v>1</v>
      </c>
    </row>
    <row r="3482" spans="1:5" x14ac:dyDescent="0.3">
      <c r="A3482" s="1" t="s">
        <v>1490</v>
      </c>
      <c r="B3482" s="1" t="s">
        <v>1491</v>
      </c>
      <c r="C3482" s="1" t="s">
        <v>10314</v>
      </c>
      <c r="D3482" s="1" t="s">
        <v>10315</v>
      </c>
      <c r="E3482">
        <v>2</v>
      </c>
    </row>
    <row r="3483" spans="1:5" x14ac:dyDescent="0.3">
      <c r="A3483" s="1" t="s">
        <v>1490</v>
      </c>
      <c r="B3483" s="1" t="s">
        <v>1491</v>
      </c>
      <c r="C3483" s="1" t="s">
        <v>8589</v>
      </c>
      <c r="D3483" s="1" t="s">
        <v>10315</v>
      </c>
      <c r="E3483">
        <v>1</v>
      </c>
    </row>
    <row r="3484" spans="1:5" x14ac:dyDescent="0.3">
      <c r="A3484" s="1" t="s">
        <v>1501</v>
      </c>
      <c r="B3484" s="1" t="s">
        <v>1502</v>
      </c>
      <c r="C3484" s="1" t="s">
        <v>8213</v>
      </c>
      <c r="D3484" s="1" t="s">
        <v>8214</v>
      </c>
      <c r="E3484">
        <v>1</v>
      </c>
    </row>
    <row r="3485" spans="1:5" x14ac:dyDescent="0.3">
      <c r="A3485" s="1" t="s">
        <v>1501</v>
      </c>
      <c r="B3485" s="1" t="s">
        <v>1502</v>
      </c>
      <c r="C3485" s="1" t="s">
        <v>7914</v>
      </c>
      <c r="D3485" s="1" t="s">
        <v>7912</v>
      </c>
      <c r="E3485">
        <v>3</v>
      </c>
    </row>
    <row r="3486" spans="1:5" x14ac:dyDescent="0.3">
      <c r="A3486" s="1" t="s">
        <v>1501</v>
      </c>
      <c r="B3486" s="1" t="s">
        <v>1502</v>
      </c>
      <c r="C3486" s="1" t="s">
        <v>7913</v>
      </c>
      <c r="D3486" s="1" t="s">
        <v>7912</v>
      </c>
      <c r="E3486">
        <v>1</v>
      </c>
    </row>
    <row r="3487" spans="1:5" x14ac:dyDescent="0.3">
      <c r="A3487" s="1" t="s">
        <v>1501</v>
      </c>
      <c r="B3487" s="1" t="s">
        <v>1502</v>
      </c>
      <c r="C3487" s="1" t="s">
        <v>8251</v>
      </c>
      <c r="D3487" s="1" t="s">
        <v>8214</v>
      </c>
      <c r="E3487">
        <v>3</v>
      </c>
    </row>
    <row r="3488" spans="1:5" x14ac:dyDescent="0.3">
      <c r="A3488" s="1" t="s">
        <v>1501</v>
      </c>
      <c r="B3488" s="1" t="s">
        <v>1502</v>
      </c>
      <c r="C3488" s="1" t="s">
        <v>10316</v>
      </c>
      <c r="D3488" s="1" t="s">
        <v>7912</v>
      </c>
      <c r="E3488">
        <v>3</v>
      </c>
    </row>
    <row r="3489" spans="1:5" x14ac:dyDescent="0.3">
      <c r="A3489" s="1" t="s">
        <v>1501</v>
      </c>
      <c r="B3489" s="1" t="s">
        <v>1502</v>
      </c>
      <c r="C3489" s="1" t="s">
        <v>10316</v>
      </c>
      <c r="D3489" s="1" t="s">
        <v>8214</v>
      </c>
      <c r="E3489">
        <v>3</v>
      </c>
    </row>
    <row r="3490" spans="1:5" x14ac:dyDescent="0.3">
      <c r="A3490" s="1" t="s">
        <v>1501</v>
      </c>
      <c r="B3490" s="1" t="s">
        <v>1502</v>
      </c>
      <c r="C3490" s="1" t="s">
        <v>7988</v>
      </c>
      <c r="D3490" s="1" t="s">
        <v>7912</v>
      </c>
      <c r="E3490">
        <v>1</v>
      </c>
    </row>
    <row r="3491" spans="1:5" x14ac:dyDescent="0.3">
      <c r="A3491" s="1" t="s">
        <v>1501</v>
      </c>
      <c r="B3491" s="1" t="s">
        <v>1502</v>
      </c>
      <c r="C3491" s="1" t="s">
        <v>7988</v>
      </c>
      <c r="D3491" s="1" t="s">
        <v>8214</v>
      </c>
      <c r="E3491">
        <v>1</v>
      </c>
    </row>
    <row r="3492" spans="1:5" x14ac:dyDescent="0.3">
      <c r="A3492" s="1" t="s">
        <v>1505</v>
      </c>
      <c r="B3492" s="1" t="s">
        <v>1506</v>
      </c>
      <c r="C3492" s="1" t="s">
        <v>10317</v>
      </c>
      <c r="D3492" s="1" t="s">
        <v>10318</v>
      </c>
      <c r="E3492">
        <v>3</v>
      </c>
    </row>
    <row r="3493" spans="1:5" x14ac:dyDescent="0.3">
      <c r="A3493" s="1" t="s">
        <v>1505</v>
      </c>
      <c r="B3493" s="1" t="s">
        <v>1506</v>
      </c>
      <c r="C3493" s="1" t="s">
        <v>9195</v>
      </c>
      <c r="D3493" s="1" t="s">
        <v>10318</v>
      </c>
      <c r="E3493">
        <v>1</v>
      </c>
    </row>
    <row r="3494" spans="1:5" x14ac:dyDescent="0.3">
      <c r="A3494" s="1" t="s">
        <v>1511</v>
      </c>
      <c r="B3494" s="1" t="s">
        <v>1512</v>
      </c>
      <c r="C3494" s="1" t="s">
        <v>10319</v>
      </c>
      <c r="D3494" s="1" t="s">
        <v>9307</v>
      </c>
      <c r="E3494">
        <v>2</v>
      </c>
    </row>
    <row r="3495" spans="1:5" x14ac:dyDescent="0.3">
      <c r="A3495" s="1" t="s">
        <v>1511</v>
      </c>
      <c r="B3495" s="1" t="s">
        <v>1512</v>
      </c>
      <c r="C3495" s="1" t="s">
        <v>10319</v>
      </c>
      <c r="D3495" s="1" t="s">
        <v>10320</v>
      </c>
      <c r="E3495">
        <v>1</v>
      </c>
    </row>
    <row r="3496" spans="1:5" x14ac:dyDescent="0.3">
      <c r="A3496" s="1" t="s">
        <v>1511</v>
      </c>
      <c r="B3496" s="1" t="s">
        <v>1512</v>
      </c>
      <c r="C3496" s="1" t="s">
        <v>9378</v>
      </c>
      <c r="D3496" s="1" t="s">
        <v>8233</v>
      </c>
      <c r="E3496">
        <v>1</v>
      </c>
    </row>
    <row r="3497" spans="1:5" x14ac:dyDescent="0.3">
      <c r="A3497" s="1" t="s">
        <v>1511</v>
      </c>
      <c r="B3497" s="1" t="s">
        <v>1512</v>
      </c>
      <c r="C3497" s="1" t="s">
        <v>10321</v>
      </c>
      <c r="D3497" s="1" t="s">
        <v>10320</v>
      </c>
      <c r="E3497">
        <v>1</v>
      </c>
    </row>
    <row r="3498" spans="1:5" x14ac:dyDescent="0.3">
      <c r="A3498" s="1" t="s">
        <v>1511</v>
      </c>
      <c r="B3498" s="1" t="s">
        <v>1512</v>
      </c>
      <c r="C3498" s="1" t="s">
        <v>9404</v>
      </c>
      <c r="D3498" s="1" t="s">
        <v>8233</v>
      </c>
      <c r="E3498">
        <v>3</v>
      </c>
    </row>
    <row r="3499" spans="1:5" x14ac:dyDescent="0.3">
      <c r="A3499" s="1" t="s">
        <v>1511</v>
      </c>
      <c r="B3499" s="1" t="s">
        <v>1512</v>
      </c>
      <c r="C3499" s="1" t="s">
        <v>9377</v>
      </c>
      <c r="D3499" s="1" t="s">
        <v>9307</v>
      </c>
      <c r="E3499">
        <v>3</v>
      </c>
    </row>
    <row r="3500" spans="1:5" x14ac:dyDescent="0.3">
      <c r="A3500" s="1" t="s">
        <v>1511</v>
      </c>
      <c r="B3500" s="1" t="s">
        <v>1512</v>
      </c>
      <c r="C3500" s="1" t="s">
        <v>9386</v>
      </c>
      <c r="D3500" s="1" t="s">
        <v>9307</v>
      </c>
      <c r="E3500">
        <v>1</v>
      </c>
    </row>
    <row r="3501" spans="1:5" x14ac:dyDescent="0.3">
      <c r="A3501" s="1" t="s">
        <v>1513</v>
      </c>
      <c r="B3501" s="1" t="s">
        <v>1514</v>
      </c>
      <c r="C3501" s="1" t="s">
        <v>7956</v>
      </c>
      <c r="D3501" s="1" t="s">
        <v>7955</v>
      </c>
      <c r="E3501">
        <v>1</v>
      </c>
    </row>
    <row r="3502" spans="1:5" x14ac:dyDescent="0.3">
      <c r="A3502" s="1" t="s">
        <v>1513</v>
      </c>
      <c r="B3502" s="1" t="s">
        <v>1514</v>
      </c>
      <c r="C3502" s="1" t="s">
        <v>7957</v>
      </c>
      <c r="D3502" s="1" t="s">
        <v>7955</v>
      </c>
      <c r="E3502">
        <v>1</v>
      </c>
    </row>
    <row r="3503" spans="1:5" x14ac:dyDescent="0.3">
      <c r="A3503" s="1" t="s">
        <v>1513</v>
      </c>
      <c r="B3503" s="1" t="s">
        <v>1514</v>
      </c>
      <c r="C3503" s="1" t="s">
        <v>9339</v>
      </c>
      <c r="D3503" s="1" t="s">
        <v>7955</v>
      </c>
      <c r="E3503">
        <v>3</v>
      </c>
    </row>
    <row r="3504" spans="1:5" x14ac:dyDescent="0.3">
      <c r="A3504" s="1" t="s">
        <v>1515</v>
      </c>
      <c r="B3504" s="1" t="s">
        <v>1516</v>
      </c>
      <c r="C3504" s="1" t="s">
        <v>10033</v>
      </c>
      <c r="D3504" s="1" t="s">
        <v>10322</v>
      </c>
      <c r="E3504">
        <v>1</v>
      </c>
    </row>
    <row r="3505" spans="1:5" x14ac:dyDescent="0.3">
      <c r="A3505" s="1" t="s">
        <v>1517</v>
      </c>
      <c r="B3505" s="1" t="s">
        <v>1518</v>
      </c>
      <c r="C3505" s="1" t="s">
        <v>9254</v>
      </c>
      <c r="D3505" s="1" t="s">
        <v>10323</v>
      </c>
      <c r="E3505">
        <v>3</v>
      </c>
    </row>
    <row r="3506" spans="1:5" x14ac:dyDescent="0.3">
      <c r="A3506" s="1" t="s">
        <v>1517</v>
      </c>
      <c r="B3506" s="1" t="s">
        <v>1518</v>
      </c>
      <c r="C3506" s="1" t="s">
        <v>7988</v>
      </c>
      <c r="D3506" s="1" t="s">
        <v>10323</v>
      </c>
      <c r="E3506">
        <v>1</v>
      </c>
    </row>
    <row r="3507" spans="1:5" x14ac:dyDescent="0.3">
      <c r="A3507" s="1" t="s">
        <v>1517</v>
      </c>
      <c r="B3507" s="1" t="s">
        <v>1518</v>
      </c>
      <c r="C3507" s="1" t="s">
        <v>7988</v>
      </c>
      <c r="D3507" s="1" t="s">
        <v>9760</v>
      </c>
      <c r="E3507">
        <v>1</v>
      </c>
    </row>
    <row r="3508" spans="1:5" x14ac:dyDescent="0.3">
      <c r="A3508" s="1" t="s">
        <v>1517</v>
      </c>
      <c r="B3508" s="1" t="s">
        <v>1518</v>
      </c>
      <c r="C3508" s="1" t="s">
        <v>8293</v>
      </c>
      <c r="D3508" s="1" t="s">
        <v>9760</v>
      </c>
      <c r="E3508">
        <v>1</v>
      </c>
    </row>
    <row r="3509" spans="1:5" x14ac:dyDescent="0.3">
      <c r="A3509" s="1" t="s">
        <v>1517</v>
      </c>
      <c r="B3509" s="1" t="s">
        <v>1518</v>
      </c>
      <c r="C3509" s="1" t="s">
        <v>10324</v>
      </c>
      <c r="D3509" s="1" t="s">
        <v>10323</v>
      </c>
      <c r="E3509">
        <v>1</v>
      </c>
    </row>
    <row r="3510" spans="1:5" x14ac:dyDescent="0.3">
      <c r="A3510" s="1" t="s">
        <v>1517</v>
      </c>
      <c r="B3510" s="1" t="s">
        <v>1518</v>
      </c>
      <c r="C3510" s="1" t="s">
        <v>10325</v>
      </c>
      <c r="D3510" s="1" t="s">
        <v>9760</v>
      </c>
      <c r="E3510">
        <v>3</v>
      </c>
    </row>
    <row r="3511" spans="1:5" x14ac:dyDescent="0.3">
      <c r="A3511" s="1" t="s">
        <v>1519</v>
      </c>
      <c r="B3511" s="1" t="s">
        <v>1520</v>
      </c>
      <c r="C3511" s="1" t="s">
        <v>10326</v>
      </c>
      <c r="D3511" s="1" t="s">
        <v>8229</v>
      </c>
      <c r="E3511">
        <v>4</v>
      </c>
    </row>
    <row r="3512" spans="1:5" x14ac:dyDescent="0.3">
      <c r="A3512" s="1" t="s">
        <v>1519</v>
      </c>
      <c r="B3512" s="1" t="s">
        <v>1520</v>
      </c>
      <c r="C3512" s="1" t="s">
        <v>10327</v>
      </c>
      <c r="D3512" s="1" t="s">
        <v>8229</v>
      </c>
      <c r="E3512">
        <v>1</v>
      </c>
    </row>
    <row r="3513" spans="1:5" x14ac:dyDescent="0.3">
      <c r="A3513" s="1" t="s">
        <v>1519</v>
      </c>
      <c r="B3513" s="1" t="s">
        <v>1520</v>
      </c>
      <c r="C3513" s="1" t="s">
        <v>10328</v>
      </c>
      <c r="D3513" s="1" t="s">
        <v>8229</v>
      </c>
      <c r="E3513">
        <v>1</v>
      </c>
    </row>
    <row r="3514" spans="1:5" x14ac:dyDescent="0.3">
      <c r="A3514" s="1" t="s">
        <v>1519</v>
      </c>
      <c r="B3514" s="1" t="s">
        <v>1520</v>
      </c>
      <c r="C3514" s="1" t="s">
        <v>10232</v>
      </c>
      <c r="D3514" s="1" t="s">
        <v>8229</v>
      </c>
      <c r="E3514">
        <v>1</v>
      </c>
    </row>
    <row r="3515" spans="1:5" x14ac:dyDescent="0.3">
      <c r="A3515" s="1" t="s">
        <v>1519</v>
      </c>
      <c r="B3515" s="1" t="s">
        <v>1520</v>
      </c>
      <c r="C3515" s="1" t="s">
        <v>10230</v>
      </c>
      <c r="D3515" s="1" t="s">
        <v>8229</v>
      </c>
      <c r="E3515">
        <v>1</v>
      </c>
    </row>
    <row r="3516" spans="1:5" x14ac:dyDescent="0.3">
      <c r="A3516" s="1" t="s">
        <v>1519</v>
      </c>
      <c r="B3516" s="1" t="s">
        <v>1520</v>
      </c>
      <c r="C3516" s="1" t="s">
        <v>10233</v>
      </c>
      <c r="D3516" s="1" t="s">
        <v>8229</v>
      </c>
      <c r="E3516">
        <v>1</v>
      </c>
    </row>
    <row r="3517" spans="1:5" x14ac:dyDescent="0.3">
      <c r="A3517" s="1" t="s">
        <v>1519</v>
      </c>
      <c r="B3517" s="1" t="s">
        <v>1520</v>
      </c>
      <c r="C3517" s="1" t="s">
        <v>10329</v>
      </c>
      <c r="D3517" s="1" t="s">
        <v>8229</v>
      </c>
      <c r="E3517">
        <v>1</v>
      </c>
    </row>
    <row r="3518" spans="1:5" x14ac:dyDescent="0.3">
      <c r="A3518" s="1" t="s">
        <v>1519</v>
      </c>
      <c r="B3518" s="1" t="s">
        <v>1520</v>
      </c>
      <c r="C3518" s="1" t="s">
        <v>10330</v>
      </c>
      <c r="D3518" s="1" t="s">
        <v>8229</v>
      </c>
      <c r="E3518">
        <v>1</v>
      </c>
    </row>
    <row r="3519" spans="1:5" x14ac:dyDescent="0.3">
      <c r="A3519" s="1" t="s">
        <v>1519</v>
      </c>
      <c r="B3519" s="1" t="s">
        <v>1520</v>
      </c>
      <c r="C3519" s="1" t="s">
        <v>7990</v>
      </c>
      <c r="D3519" s="1" t="s">
        <v>8229</v>
      </c>
      <c r="E3519">
        <v>1</v>
      </c>
    </row>
    <row r="3520" spans="1:5" x14ac:dyDescent="0.3">
      <c r="A3520" s="1" t="s">
        <v>1519</v>
      </c>
      <c r="B3520" s="1" t="s">
        <v>1520</v>
      </c>
      <c r="C3520" s="1" t="s">
        <v>10156</v>
      </c>
      <c r="D3520" s="1" t="s">
        <v>8229</v>
      </c>
      <c r="E3520">
        <v>1</v>
      </c>
    </row>
    <row r="3521" spans="1:5" x14ac:dyDescent="0.3">
      <c r="A3521" s="1" t="s">
        <v>1519</v>
      </c>
      <c r="B3521" s="1" t="s">
        <v>1520</v>
      </c>
      <c r="C3521" s="1" t="s">
        <v>8576</v>
      </c>
      <c r="D3521" s="1" t="s">
        <v>8229</v>
      </c>
      <c r="E3521">
        <v>1</v>
      </c>
    </row>
    <row r="3522" spans="1:5" x14ac:dyDescent="0.3">
      <c r="A3522" s="1" t="s">
        <v>1519</v>
      </c>
      <c r="B3522" s="1" t="s">
        <v>1520</v>
      </c>
      <c r="C3522" s="1" t="s">
        <v>10331</v>
      </c>
      <c r="D3522" s="1" t="s">
        <v>8229</v>
      </c>
      <c r="E3522">
        <v>1</v>
      </c>
    </row>
    <row r="3523" spans="1:5" x14ac:dyDescent="0.3">
      <c r="A3523" s="1" t="s">
        <v>1519</v>
      </c>
      <c r="B3523" s="1" t="s">
        <v>1520</v>
      </c>
      <c r="C3523" s="1" t="s">
        <v>9382</v>
      </c>
      <c r="D3523" s="1" t="s">
        <v>8229</v>
      </c>
      <c r="E3523">
        <v>1</v>
      </c>
    </row>
    <row r="3524" spans="1:5" x14ac:dyDescent="0.3">
      <c r="A3524" s="1" t="s">
        <v>1519</v>
      </c>
      <c r="B3524" s="1" t="s">
        <v>1520</v>
      </c>
      <c r="C3524" s="1" t="s">
        <v>9860</v>
      </c>
      <c r="D3524" s="1" t="s">
        <v>8229</v>
      </c>
      <c r="E3524">
        <v>1</v>
      </c>
    </row>
    <row r="3525" spans="1:5" x14ac:dyDescent="0.3">
      <c r="A3525" s="1" t="s">
        <v>1519</v>
      </c>
      <c r="B3525" s="1" t="s">
        <v>1520</v>
      </c>
      <c r="C3525" s="1" t="s">
        <v>9400</v>
      </c>
      <c r="D3525" s="1" t="s">
        <v>8229</v>
      </c>
      <c r="E3525">
        <v>1</v>
      </c>
    </row>
    <row r="3526" spans="1:5" x14ac:dyDescent="0.3">
      <c r="A3526" s="1" t="s">
        <v>1519</v>
      </c>
      <c r="B3526" s="1" t="s">
        <v>1520</v>
      </c>
      <c r="C3526" s="1" t="s">
        <v>10229</v>
      </c>
      <c r="D3526" s="1" t="s">
        <v>8229</v>
      </c>
      <c r="E3526">
        <v>1</v>
      </c>
    </row>
    <row r="3527" spans="1:5" x14ac:dyDescent="0.3">
      <c r="A3527" s="1" t="s">
        <v>1519</v>
      </c>
      <c r="B3527" s="1" t="s">
        <v>1520</v>
      </c>
      <c r="C3527" s="1" t="s">
        <v>8897</v>
      </c>
      <c r="D3527" s="1" t="s">
        <v>8229</v>
      </c>
      <c r="E3527">
        <v>1</v>
      </c>
    </row>
    <row r="3528" spans="1:5" x14ac:dyDescent="0.3">
      <c r="A3528" s="1" t="s">
        <v>1519</v>
      </c>
      <c r="B3528" s="1" t="s">
        <v>1520</v>
      </c>
      <c r="C3528" s="1" t="s">
        <v>10332</v>
      </c>
      <c r="D3528" s="1" t="s">
        <v>8229</v>
      </c>
      <c r="E3528">
        <v>2</v>
      </c>
    </row>
    <row r="3529" spans="1:5" x14ac:dyDescent="0.3">
      <c r="A3529" s="1" t="s">
        <v>306</v>
      </c>
      <c r="B3529" s="1" t="s">
        <v>1521</v>
      </c>
      <c r="C3529" s="1" t="s">
        <v>7929</v>
      </c>
      <c r="D3529" s="1" t="s">
        <v>9506</v>
      </c>
      <c r="E3529">
        <v>2</v>
      </c>
    </row>
    <row r="3530" spans="1:5" x14ac:dyDescent="0.3">
      <c r="A3530" s="1" t="s">
        <v>306</v>
      </c>
      <c r="B3530" s="1" t="s">
        <v>1521</v>
      </c>
      <c r="C3530" s="1" t="s">
        <v>10333</v>
      </c>
      <c r="D3530" s="1" t="s">
        <v>9506</v>
      </c>
      <c r="E3530">
        <v>1</v>
      </c>
    </row>
    <row r="3531" spans="1:5" x14ac:dyDescent="0.3">
      <c r="A3531" s="1" t="s">
        <v>1528</v>
      </c>
      <c r="B3531" s="1" t="s">
        <v>1529</v>
      </c>
      <c r="C3531" s="1" t="s">
        <v>7988</v>
      </c>
      <c r="D3531" s="1" t="s">
        <v>0</v>
      </c>
      <c r="E3531">
        <v>1</v>
      </c>
    </row>
    <row r="3532" spans="1:5" x14ac:dyDescent="0.3">
      <c r="A3532" s="1" t="s">
        <v>1528</v>
      </c>
      <c r="B3532" s="1" t="s">
        <v>1529</v>
      </c>
      <c r="C3532" s="1" t="s">
        <v>10334</v>
      </c>
      <c r="D3532" s="1" t="s">
        <v>0</v>
      </c>
      <c r="E3532">
        <v>1</v>
      </c>
    </row>
    <row r="3533" spans="1:5" x14ac:dyDescent="0.3">
      <c r="A3533" s="1" t="s">
        <v>619</v>
      </c>
      <c r="B3533" s="1" t="s">
        <v>1532</v>
      </c>
      <c r="C3533" s="1" t="s">
        <v>10335</v>
      </c>
      <c r="D3533" s="1" t="s">
        <v>7940</v>
      </c>
      <c r="E3533">
        <v>1</v>
      </c>
    </row>
    <row r="3534" spans="1:5" x14ac:dyDescent="0.3">
      <c r="A3534" s="1" t="s">
        <v>1533</v>
      </c>
      <c r="B3534" s="1" t="s">
        <v>1534</v>
      </c>
      <c r="C3534" s="1" t="s">
        <v>10336</v>
      </c>
      <c r="D3534" s="1" t="s">
        <v>10337</v>
      </c>
      <c r="E3534">
        <v>1</v>
      </c>
    </row>
    <row r="3535" spans="1:5" x14ac:dyDescent="0.3">
      <c r="A3535" s="1" t="s">
        <v>1533</v>
      </c>
      <c r="B3535" s="1" t="s">
        <v>1534</v>
      </c>
      <c r="C3535" s="1" t="s">
        <v>10338</v>
      </c>
      <c r="D3535" s="1" t="s">
        <v>10339</v>
      </c>
      <c r="E3535">
        <v>1</v>
      </c>
    </row>
    <row r="3536" spans="1:5" x14ac:dyDescent="0.3">
      <c r="A3536" s="1" t="s">
        <v>1533</v>
      </c>
      <c r="B3536" s="1" t="s">
        <v>1534</v>
      </c>
      <c r="C3536" s="1" t="s">
        <v>10340</v>
      </c>
      <c r="D3536" s="1" t="s">
        <v>10341</v>
      </c>
      <c r="E3536">
        <v>1</v>
      </c>
    </row>
    <row r="3537" spans="1:5" x14ac:dyDescent="0.3">
      <c r="A3537" s="1" t="s">
        <v>1533</v>
      </c>
      <c r="B3537" s="1" t="s">
        <v>1534</v>
      </c>
      <c r="C3537" s="1" t="s">
        <v>10342</v>
      </c>
      <c r="D3537" s="1" t="s">
        <v>10343</v>
      </c>
      <c r="E3537">
        <v>1</v>
      </c>
    </row>
    <row r="3538" spans="1:5" x14ac:dyDescent="0.3">
      <c r="A3538" s="1" t="s">
        <v>1533</v>
      </c>
      <c r="B3538" s="1" t="s">
        <v>1534</v>
      </c>
      <c r="C3538" s="1" t="s">
        <v>10344</v>
      </c>
      <c r="D3538" s="1" t="s">
        <v>10345</v>
      </c>
      <c r="E3538">
        <v>1</v>
      </c>
    </row>
    <row r="3539" spans="1:5" x14ac:dyDescent="0.3">
      <c r="A3539" s="1" t="s">
        <v>1533</v>
      </c>
      <c r="B3539" s="1" t="s">
        <v>1534</v>
      </c>
      <c r="C3539" s="1" t="s">
        <v>7957</v>
      </c>
      <c r="D3539" s="1" t="s">
        <v>10346</v>
      </c>
      <c r="E3539">
        <v>2</v>
      </c>
    </row>
    <row r="3540" spans="1:5" x14ac:dyDescent="0.3">
      <c r="A3540" s="1" t="s">
        <v>1533</v>
      </c>
      <c r="B3540" s="1" t="s">
        <v>1534</v>
      </c>
      <c r="C3540" s="1" t="s">
        <v>7957</v>
      </c>
      <c r="D3540" s="1" t="s">
        <v>10343</v>
      </c>
      <c r="E3540">
        <v>2</v>
      </c>
    </row>
    <row r="3541" spans="1:5" x14ac:dyDescent="0.3">
      <c r="A3541" s="1" t="s">
        <v>1533</v>
      </c>
      <c r="B3541" s="1" t="s">
        <v>1534</v>
      </c>
      <c r="C3541" s="1" t="s">
        <v>7957</v>
      </c>
      <c r="D3541" s="1" t="s">
        <v>10345</v>
      </c>
      <c r="E3541">
        <v>2</v>
      </c>
    </row>
    <row r="3542" spans="1:5" x14ac:dyDescent="0.3">
      <c r="A3542" s="1" t="s">
        <v>1533</v>
      </c>
      <c r="B3542" s="1" t="s">
        <v>1534</v>
      </c>
      <c r="C3542" s="1" t="s">
        <v>7957</v>
      </c>
      <c r="D3542" s="1" t="s">
        <v>7912</v>
      </c>
      <c r="E3542">
        <v>2</v>
      </c>
    </row>
    <row r="3543" spans="1:5" x14ac:dyDescent="0.3">
      <c r="A3543" s="1" t="s">
        <v>1533</v>
      </c>
      <c r="B3543" s="1" t="s">
        <v>1534</v>
      </c>
      <c r="C3543" s="1" t="s">
        <v>7957</v>
      </c>
      <c r="D3543" s="1" t="s">
        <v>10347</v>
      </c>
      <c r="E3543">
        <v>2</v>
      </c>
    </row>
    <row r="3544" spans="1:5" x14ac:dyDescent="0.3">
      <c r="A3544" s="1" t="s">
        <v>1533</v>
      </c>
      <c r="B3544" s="1" t="s">
        <v>1534</v>
      </c>
      <c r="C3544" s="1" t="s">
        <v>7957</v>
      </c>
      <c r="D3544" s="1" t="s">
        <v>10341</v>
      </c>
      <c r="E3544">
        <v>2</v>
      </c>
    </row>
    <row r="3545" spans="1:5" x14ac:dyDescent="0.3">
      <c r="A3545" s="1" t="s">
        <v>1533</v>
      </c>
      <c r="B3545" s="1" t="s">
        <v>1534</v>
      </c>
      <c r="C3545" s="1" t="s">
        <v>7957</v>
      </c>
      <c r="D3545" s="1" t="s">
        <v>10348</v>
      </c>
      <c r="E3545">
        <v>2</v>
      </c>
    </row>
    <row r="3546" spans="1:5" x14ac:dyDescent="0.3">
      <c r="A3546" s="1" t="s">
        <v>1533</v>
      </c>
      <c r="B3546" s="1" t="s">
        <v>1534</v>
      </c>
      <c r="C3546" s="1" t="s">
        <v>7957</v>
      </c>
      <c r="D3546" s="1" t="s">
        <v>10349</v>
      </c>
      <c r="E3546">
        <v>2</v>
      </c>
    </row>
    <row r="3547" spans="1:5" x14ac:dyDescent="0.3">
      <c r="A3547" s="1" t="s">
        <v>1533</v>
      </c>
      <c r="B3547" s="1" t="s">
        <v>1534</v>
      </c>
      <c r="C3547" s="1" t="s">
        <v>7957</v>
      </c>
      <c r="D3547" s="1" t="s">
        <v>10339</v>
      </c>
      <c r="E3547">
        <v>1</v>
      </c>
    </row>
    <row r="3548" spans="1:5" x14ac:dyDescent="0.3">
      <c r="A3548" s="1" t="s">
        <v>1533</v>
      </c>
      <c r="B3548" s="1" t="s">
        <v>1534</v>
      </c>
      <c r="C3548" s="1" t="s">
        <v>7957</v>
      </c>
      <c r="D3548" s="1" t="s">
        <v>10337</v>
      </c>
      <c r="E3548">
        <v>1</v>
      </c>
    </row>
    <row r="3549" spans="1:5" x14ac:dyDescent="0.3">
      <c r="A3549" s="1" t="s">
        <v>1533</v>
      </c>
      <c r="B3549" s="1" t="s">
        <v>1534</v>
      </c>
      <c r="C3549" s="1" t="s">
        <v>7988</v>
      </c>
      <c r="D3549" s="1" t="s">
        <v>10346</v>
      </c>
      <c r="E3549">
        <v>1</v>
      </c>
    </row>
    <row r="3550" spans="1:5" x14ac:dyDescent="0.3">
      <c r="A3550" s="1" t="s">
        <v>1533</v>
      </c>
      <c r="B3550" s="1" t="s">
        <v>1534</v>
      </c>
      <c r="C3550" s="1" t="s">
        <v>7988</v>
      </c>
      <c r="D3550" s="1" t="s">
        <v>10343</v>
      </c>
      <c r="E3550">
        <v>1</v>
      </c>
    </row>
    <row r="3551" spans="1:5" x14ac:dyDescent="0.3">
      <c r="A3551" s="1" t="s">
        <v>1533</v>
      </c>
      <c r="B3551" s="1" t="s">
        <v>1534</v>
      </c>
      <c r="C3551" s="1" t="s">
        <v>7988</v>
      </c>
      <c r="D3551" s="1" t="s">
        <v>10345</v>
      </c>
      <c r="E3551">
        <v>1</v>
      </c>
    </row>
    <row r="3552" spans="1:5" x14ac:dyDescent="0.3">
      <c r="A3552" s="1" t="s">
        <v>1533</v>
      </c>
      <c r="B3552" s="1" t="s">
        <v>1534</v>
      </c>
      <c r="C3552" s="1" t="s">
        <v>7988</v>
      </c>
      <c r="D3552" s="1" t="s">
        <v>7912</v>
      </c>
      <c r="E3552">
        <v>1</v>
      </c>
    </row>
    <row r="3553" spans="1:5" x14ac:dyDescent="0.3">
      <c r="A3553" s="1" t="s">
        <v>1533</v>
      </c>
      <c r="B3553" s="1" t="s">
        <v>1534</v>
      </c>
      <c r="C3553" s="1" t="s">
        <v>7988</v>
      </c>
      <c r="D3553" s="1" t="s">
        <v>10347</v>
      </c>
      <c r="E3553">
        <v>1</v>
      </c>
    </row>
    <row r="3554" spans="1:5" x14ac:dyDescent="0.3">
      <c r="A3554" s="1" t="s">
        <v>1533</v>
      </c>
      <c r="B3554" s="1" t="s">
        <v>1534</v>
      </c>
      <c r="C3554" s="1" t="s">
        <v>7988</v>
      </c>
      <c r="D3554" s="1" t="s">
        <v>10341</v>
      </c>
      <c r="E3554">
        <v>1</v>
      </c>
    </row>
    <row r="3555" spans="1:5" x14ac:dyDescent="0.3">
      <c r="A3555" s="1" t="s">
        <v>1533</v>
      </c>
      <c r="B3555" s="1" t="s">
        <v>1534</v>
      </c>
      <c r="C3555" s="1" t="s">
        <v>7988</v>
      </c>
      <c r="D3555" s="1" t="s">
        <v>10349</v>
      </c>
      <c r="E3555">
        <v>1</v>
      </c>
    </row>
    <row r="3556" spans="1:5" x14ac:dyDescent="0.3">
      <c r="A3556" s="1" t="s">
        <v>1533</v>
      </c>
      <c r="B3556" s="1" t="s">
        <v>1534</v>
      </c>
      <c r="C3556" s="1" t="s">
        <v>7988</v>
      </c>
      <c r="D3556" s="1" t="s">
        <v>10339</v>
      </c>
      <c r="E3556">
        <v>1</v>
      </c>
    </row>
    <row r="3557" spans="1:5" x14ac:dyDescent="0.3">
      <c r="A3557" s="1" t="s">
        <v>1533</v>
      </c>
      <c r="B3557" s="1" t="s">
        <v>1534</v>
      </c>
      <c r="C3557" s="1" t="s">
        <v>7988</v>
      </c>
      <c r="D3557" s="1" t="s">
        <v>10348</v>
      </c>
      <c r="E3557">
        <v>1</v>
      </c>
    </row>
    <row r="3558" spans="1:5" x14ac:dyDescent="0.3">
      <c r="A3558" s="1" t="s">
        <v>1533</v>
      </c>
      <c r="B3558" s="1" t="s">
        <v>1534</v>
      </c>
      <c r="C3558" s="1" t="s">
        <v>7988</v>
      </c>
      <c r="D3558" s="1" t="s">
        <v>10337</v>
      </c>
      <c r="E3558">
        <v>1</v>
      </c>
    </row>
    <row r="3559" spans="1:5" x14ac:dyDescent="0.3">
      <c r="A3559" s="1" t="s">
        <v>1533</v>
      </c>
      <c r="B3559" s="1" t="s">
        <v>1534</v>
      </c>
      <c r="C3559" s="1" t="s">
        <v>10350</v>
      </c>
      <c r="D3559" s="1" t="s">
        <v>10347</v>
      </c>
      <c r="E3559">
        <v>3</v>
      </c>
    </row>
    <row r="3560" spans="1:5" x14ac:dyDescent="0.3">
      <c r="A3560" s="1" t="s">
        <v>1533</v>
      </c>
      <c r="B3560" s="1" t="s">
        <v>1534</v>
      </c>
      <c r="C3560" s="1" t="s">
        <v>7956</v>
      </c>
      <c r="D3560" s="1" t="s">
        <v>10346</v>
      </c>
      <c r="E3560">
        <v>2</v>
      </c>
    </row>
    <row r="3561" spans="1:5" x14ac:dyDescent="0.3">
      <c r="A3561" s="1" t="s">
        <v>1533</v>
      </c>
      <c r="B3561" s="1" t="s">
        <v>1534</v>
      </c>
      <c r="C3561" s="1" t="s">
        <v>7956</v>
      </c>
      <c r="D3561" s="1" t="s">
        <v>10343</v>
      </c>
      <c r="E3561">
        <v>2</v>
      </c>
    </row>
    <row r="3562" spans="1:5" x14ac:dyDescent="0.3">
      <c r="A3562" s="1" t="s">
        <v>1533</v>
      </c>
      <c r="B3562" s="1" t="s">
        <v>1534</v>
      </c>
      <c r="C3562" s="1" t="s">
        <v>7956</v>
      </c>
      <c r="D3562" s="1" t="s">
        <v>10345</v>
      </c>
      <c r="E3562">
        <v>2</v>
      </c>
    </row>
    <row r="3563" spans="1:5" x14ac:dyDescent="0.3">
      <c r="A3563" s="1" t="s">
        <v>1533</v>
      </c>
      <c r="B3563" s="1" t="s">
        <v>1534</v>
      </c>
      <c r="C3563" s="1" t="s">
        <v>7956</v>
      </c>
      <c r="D3563" s="1" t="s">
        <v>7912</v>
      </c>
      <c r="E3563">
        <v>2</v>
      </c>
    </row>
    <row r="3564" spans="1:5" x14ac:dyDescent="0.3">
      <c r="A3564" s="1" t="s">
        <v>1533</v>
      </c>
      <c r="B3564" s="1" t="s">
        <v>1534</v>
      </c>
      <c r="C3564" s="1" t="s">
        <v>7956</v>
      </c>
      <c r="D3564" s="1" t="s">
        <v>10347</v>
      </c>
      <c r="E3564">
        <v>2</v>
      </c>
    </row>
    <row r="3565" spans="1:5" x14ac:dyDescent="0.3">
      <c r="A3565" s="1" t="s">
        <v>1533</v>
      </c>
      <c r="B3565" s="1" t="s">
        <v>1534</v>
      </c>
      <c r="C3565" s="1" t="s">
        <v>7956</v>
      </c>
      <c r="D3565" s="1" t="s">
        <v>10341</v>
      </c>
      <c r="E3565">
        <v>2</v>
      </c>
    </row>
    <row r="3566" spans="1:5" x14ac:dyDescent="0.3">
      <c r="A3566" s="1" t="s">
        <v>1533</v>
      </c>
      <c r="B3566" s="1" t="s">
        <v>1534</v>
      </c>
      <c r="C3566" s="1" t="s">
        <v>7956</v>
      </c>
      <c r="D3566" s="1" t="s">
        <v>10348</v>
      </c>
      <c r="E3566">
        <v>2</v>
      </c>
    </row>
    <row r="3567" spans="1:5" x14ac:dyDescent="0.3">
      <c r="A3567" s="1" t="s">
        <v>1533</v>
      </c>
      <c r="B3567" s="1" t="s">
        <v>1534</v>
      </c>
      <c r="C3567" s="1" t="s">
        <v>7956</v>
      </c>
      <c r="D3567" s="1" t="s">
        <v>10349</v>
      </c>
      <c r="E3567">
        <v>2</v>
      </c>
    </row>
    <row r="3568" spans="1:5" x14ac:dyDescent="0.3">
      <c r="A3568" s="1" t="s">
        <v>1533</v>
      </c>
      <c r="B3568" s="1" t="s">
        <v>1534</v>
      </c>
      <c r="C3568" s="1" t="s">
        <v>7956</v>
      </c>
      <c r="D3568" s="1" t="s">
        <v>10339</v>
      </c>
      <c r="E3568">
        <v>1</v>
      </c>
    </row>
    <row r="3569" spans="1:5" x14ac:dyDescent="0.3">
      <c r="A3569" s="1" t="s">
        <v>1533</v>
      </c>
      <c r="B3569" s="1" t="s">
        <v>1534</v>
      </c>
      <c r="C3569" s="1" t="s">
        <v>7956</v>
      </c>
      <c r="D3569" s="1" t="s">
        <v>10337</v>
      </c>
      <c r="E3569">
        <v>1</v>
      </c>
    </row>
    <row r="3570" spans="1:5" x14ac:dyDescent="0.3">
      <c r="A3570" s="1" t="s">
        <v>1533</v>
      </c>
      <c r="B3570" s="1" t="s">
        <v>1534</v>
      </c>
      <c r="C3570" s="1" t="s">
        <v>10351</v>
      </c>
      <c r="D3570" s="1" t="s">
        <v>10346</v>
      </c>
      <c r="E3570">
        <v>3</v>
      </c>
    </row>
    <row r="3571" spans="1:5" x14ac:dyDescent="0.3">
      <c r="A3571" s="1" t="s">
        <v>1533</v>
      </c>
      <c r="B3571" s="1" t="s">
        <v>1534</v>
      </c>
      <c r="C3571" s="1" t="s">
        <v>10352</v>
      </c>
      <c r="D3571" s="1" t="s">
        <v>10348</v>
      </c>
      <c r="E3571">
        <v>1</v>
      </c>
    </row>
    <row r="3572" spans="1:5" x14ac:dyDescent="0.3">
      <c r="A3572" s="1" t="s">
        <v>1533</v>
      </c>
      <c r="B3572" s="1" t="s">
        <v>1534</v>
      </c>
      <c r="C3572" s="1" t="s">
        <v>10353</v>
      </c>
      <c r="D3572" s="1" t="s">
        <v>10346</v>
      </c>
      <c r="E3572">
        <v>1</v>
      </c>
    </row>
    <row r="3573" spans="1:5" x14ac:dyDescent="0.3">
      <c r="A3573" s="1" t="s">
        <v>1533</v>
      </c>
      <c r="B3573" s="1" t="s">
        <v>1534</v>
      </c>
      <c r="C3573" s="1" t="s">
        <v>10354</v>
      </c>
      <c r="D3573" s="1" t="s">
        <v>10349</v>
      </c>
      <c r="E3573">
        <v>1</v>
      </c>
    </row>
    <row r="3574" spans="1:5" x14ac:dyDescent="0.3">
      <c r="A3574" s="1" t="s">
        <v>1533</v>
      </c>
      <c r="B3574" s="1" t="s">
        <v>1534</v>
      </c>
      <c r="C3574" s="1" t="s">
        <v>10355</v>
      </c>
      <c r="D3574" s="1" t="s">
        <v>10345</v>
      </c>
      <c r="E3574">
        <v>3</v>
      </c>
    </row>
    <row r="3575" spans="1:5" x14ac:dyDescent="0.3">
      <c r="A3575" s="1" t="s">
        <v>1533</v>
      </c>
      <c r="B3575" s="1" t="s">
        <v>1534</v>
      </c>
      <c r="C3575" s="1" t="s">
        <v>10356</v>
      </c>
      <c r="D3575" s="1" t="s">
        <v>10347</v>
      </c>
      <c r="E3575">
        <v>1</v>
      </c>
    </row>
    <row r="3576" spans="1:5" x14ac:dyDescent="0.3">
      <c r="A3576" s="1" t="s">
        <v>1533</v>
      </c>
      <c r="B3576" s="1" t="s">
        <v>1534</v>
      </c>
      <c r="C3576" s="1" t="s">
        <v>10357</v>
      </c>
      <c r="D3576" s="1" t="s">
        <v>10348</v>
      </c>
      <c r="E3576">
        <v>3</v>
      </c>
    </row>
    <row r="3577" spans="1:5" x14ac:dyDescent="0.3">
      <c r="A3577" s="1" t="s">
        <v>1533</v>
      </c>
      <c r="B3577" s="1" t="s">
        <v>1534</v>
      </c>
      <c r="C3577" s="1" t="s">
        <v>10358</v>
      </c>
      <c r="D3577" s="1" t="s">
        <v>10341</v>
      </c>
      <c r="E3577">
        <v>3</v>
      </c>
    </row>
    <row r="3578" spans="1:5" x14ac:dyDescent="0.3">
      <c r="A3578" s="1" t="s">
        <v>1533</v>
      </c>
      <c r="B3578" s="1" t="s">
        <v>1534</v>
      </c>
      <c r="C3578" s="1" t="s">
        <v>10359</v>
      </c>
      <c r="D3578" s="1" t="s">
        <v>10349</v>
      </c>
      <c r="E3578">
        <v>3</v>
      </c>
    </row>
    <row r="3579" spans="1:5" x14ac:dyDescent="0.3">
      <c r="A3579" s="1" t="s">
        <v>1533</v>
      </c>
      <c r="B3579" s="1" t="s">
        <v>1534</v>
      </c>
      <c r="C3579" s="1" t="s">
        <v>7913</v>
      </c>
      <c r="D3579" s="1" t="s">
        <v>7912</v>
      </c>
      <c r="E3579">
        <v>1</v>
      </c>
    </row>
    <row r="3580" spans="1:5" x14ac:dyDescent="0.3">
      <c r="A3580" s="1" t="s">
        <v>1533</v>
      </c>
      <c r="B3580" s="1" t="s">
        <v>1534</v>
      </c>
      <c r="C3580" s="1" t="s">
        <v>7914</v>
      </c>
      <c r="D3580" s="1" t="s">
        <v>7912</v>
      </c>
      <c r="E3580">
        <v>3</v>
      </c>
    </row>
    <row r="3581" spans="1:5" x14ac:dyDescent="0.3">
      <c r="A3581" s="1" t="s">
        <v>1533</v>
      </c>
      <c r="B3581" s="1" t="s">
        <v>1534</v>
      </c>
      <c r="C3581" s="1" t="s">
        <v>10360</v>
      </c>
      <c r="D3581" s="1" t="s">
        <v>10337</v>
      </c>
      <c r="E3581">
        <v>3</v>
      </c>
    </row>
    <row r="3582" spans="1:5" x14ac:dyDescent="0.3">
      <c r="A3582" s="1" t="s">
        <v>1533</v>
      </c>
      <c r="B3582" s="1" t="s">
        <v>1534</v>
      </c>
      <c r="C3582" s="1" t="s">
        <v>10361</v>
      </c>
      <c r="D3582" s="1" t="s">
        <v>10339</v>
      </c>
      <c r="E3582">
        <v>3</v>
      </c>
    </row>
    <row r="3583" spans="1:5" x14ac:dyDescent="0.3">
      <c r="A3583" s="1" t="s">
        <v>1533</v>
      </c>
      <c r="B3583" s="1" t="s">
        <v>1534</v>
      </c>
      <c r="C3583" s="1" t="s">
        <v>10362</v>
      </c>
      <c r="D3583" s="1" t="s">
        <v>10343</v>
      </c>
      <c r="E3583">
        <v>3</v>
      </c>
    </row>
    <row r="3584" spans="1:5" x14ac:dyDescent="0.3">
      <c r="A3584" s="1" t="s">
        <v>1538</v>
      </c>
      <c r="B3584" s="1" t="s">
        <v>1539</v>
      </c>
      <c r="C3584" s="1" t="s">
        <v>10363</v>
      </c>
      <c r="D3584" s="1" t="s">
        <v>10364</v>
      </c>
      <c r="E3584">
        <v>1</v>
      </c>
    </row>
    <row r="3585" spans="1:5" x14ac:dyDescent="0.3">
      <c r="A3585" s="1" t="s">
        <v>1538</v>
      </c>
      <c r="B3585" s="1" t="s">
        <v>1539</v>
      </c>
      <c r="C3585" s="1" t="s">
        <v>10363</v>
      </c>
      <c r="D3585" s="1" t="s">
        <v>10365</v>
      </c>
      <c r="E3585">
        <v>1</v>
      </c>
    </row>
    <row r="3586" spans="1:5" x14ac:dyDescent="0.3">
      <c r="A3586" s="1" t="s">
        <v>1538</v>
      </c>
      <c r="B3586" s="1" t="s">
        <v>1539</v>
      </c>
      <c r="C3586" s="1" t="s">
        <v>10363</v>
      </c>
      <c r="D3586" s="1" t="s">
        <v>10366</v>
      </c>
      <c r="E3586">
        <v>1</v>
      </c>
    </row>
    <row r="3587" spans="1:5" x14ac:dyDescent="0.3">
      <c r="A3587" s="1" t="s">
        <v>1538</v>
      </c>
      <c r="B3587" s="1" t="s">
        <v>1539</v>
      </c>
      <c r="C3587" s="1" t="s">
        <v>8363</v>
      </c>
      <c r="D3587" s="1" t="s">
        <v>10366</v>
      </c>
      <c r="E3587">
        <v>1</v>
      </c>
    </row>
    <row r="3588" spans="1:5" x14ac:dyDescent="0.3">
      <c r="A3588" s="1" t="s">
        <v>1538</v>
      </c>
      <c r="B3588" s="1" t="s">
        <v>1539</v>
      </c>
      <c r="C3588" s="1" t="s">
        <v>8363</v>
      </c>
      <c r="D3588" s="1" t="s">
        <v>10367</v>
      </c>
      <c r="E3588">
        <v>1</v>
      </c>
    </row>
    <row r="3589" spans="1:5" x14ac:dyDescent="0.3">
      <c r="A3589" s="1" t="s">
        <v>1538</v>
      </c>
      <c r="B3589" s="1" t="s">
        <v>1539</v>
      </c>
      <c r="C3589" s="1" t="s">
        <v>10368</v>
      </c>
      <c r="D3589" s="1" t="s">
        <v>10369</v>
      </c>
      <c r="E3589">
        <v>1</v>
      </c>
    </row>
    <row r="3590" spans="1:5" x14ac:dyDescent="0.3">
      <c r="A3590" s="1" t="s">
        <v>1538</v>
      </c>
      <c r="B3590" s="1" t="s">
        <v>1539</v>
      </c>
      <c r="C3590" s="1" t="s">
        <v>10370</v>
      </c>
      <c r="D3590" s="1" t="s">
        <v>10365</v>
      </c>
      <c r="E3590">
        <v>2</v>
      </c>
    </row>
    <row r="3591" spans="1:5" x14ac:dyDescent="0.3">
      <c r="A3591" s="1" t="s">
        <v>1538</v>
      </c>
      <c r="B3591" s="1" t="s">
        <v>1539</v>
      </c>
      <c r="C3591" s="1" t="s">
        <v>10371</v>
      </c>
      <c r="D3591" s="1" t="s">
        <v>10367</v>
      </c>
      <c r="E3591">
        <v>1</v>
      </c>
    </row>
    <row r="3592" spans="1:5" x14ac:dyDescent="0.3">
      <c r="A3592" s="1" t="s">
        <v>1538</v>
      </c>
      <c r="B3592" s="1" t="s">
        <v>1539</v>
      </c>
      <c r="C3592" s="1" t="s">
        <v>10371</v>
      </c>
      <c r="D3592" s="1" t="s">
        <v>9150</v>
      </c>
      <c r="E3592">
        <v>1</v>
      </c>
    </row>
    <row r="3593" spans="1:5" x14ac:dyDescent="0.3">
      <c r="A3593" s="1" t="s">
        <v>1538</v>
      </c>
      <c r="B3593" s="1" t="s">
        <v>1539</v>
      </c>
      <c r="C3593" s="1" t="s">
        <v>10372</v>
      </c>
      <c r="D3593" s="1" t="s">
        <v>10364</v>
      </c>
      <c r="E3593">
        <v>1</v>
      </c>
    </row>
    <row r="3594" spans="1:5" x14ac:dyDescent="0.3">
      <c r="A3594" s="1" t="s">
        <v>1538</v>
      </c>
      <c r="B3594" s="1" t="s">
        <v>1539</v>
      </c>
      <c r="C3594" s="1" t="s">
        <v>10372</v>
      </c>
      <c r="D3594" s="1" t="s">
        <v>9150</v>
      </c>
      <c r="E3594">
        <v>1</v>
      </c>
    </row>
    <row r="3595" spans="1:5" x14ac:dyDescent="0.3">
      <c r="A3595" s="1" t="s">
        <v>1538</v>
      </c>
      <c r="B3595" s="1" t="s">
        <v>1539</v>
      </c>
      <c r="C3595" s="1" t="s">
        <v>7988</v>
      </c>
      <c r="D3595" s="1" t="s">
        <v>10365</v>
      </c>
      <c r="E3595">
        <v>1</v>
      </c>
    </row>
    <row r="3596" spans="1:5" x14ac:dyDescent="0.3">
      <c r="A3596" s="1" t="s">
        <v>1538</v>
      </c>
      <c r="B3596" s="1" t="s">
        <v>1539</v>
      </c>
      <c r="C3596" s="1" t="s">
        <v>7988</v>
      </c>
      <c r="D3596" s="1" t="s">
        <v>10373</v>
      </c>
      <c r="E3596">
        <v>1</v>
      </c>
    </row>
    <row r="3597" spans="1:5" x14ac:dyDescent="0.3">
      <c r="A3597" s="1" t="s">
        <v>1538</v>
      </c>
      <c r="B3597" s="1" t="s">
        <v>1539</v>
      </c>
      <c r="C3597" s="1" t="s">
        <v>10374</v>
      </c>
      <c r="D3597" s="1" t="s">
        <v>10375</v>
      </c>
      <c r="E3597">
        <v>1</v>
      </c>
    </row>
    <row r="3598" spans="1:5" x14ac:dyDescent="0.3">
      <c r="A3598" s="1" t="s">
        <v>1538</v>
      </c>
      <c r="B3598" s="1" t="s">
        <v>1539</v>
      </c>
      <c r="C3598" s="1" t="s">
        <v>10374</v>
      </c>
      <c r="D3598" s="1" t="s">
        <v>9150</v>
      </c>
      <c r="E3598">
        <v>2</v>
      </c>
    </row>
    <row r="3599" spans="1:5" x14ac:dyDescent="0.3">
      <c r="A3599" s="1" t="s">
        <v>1538</v>
      </c>
      <c r="B3599" s="1" t="s">
        <v>1539</v>
      </c>
      <c r="C3599" s="1" t="s">
        <v>10376</v>
      </c>
      <c r="D3599" s="1" t="s">
        <v>9150</v>
      </c>
      <c r="E3599">
        <v>2</v>
      </c>
    </row>
    <row r="3600" spans="1:5" x14ac:dyDescent="0.3">
      <c r="A3600" s="1" t="s">
        <v>1538</v>
      </c>
      <c r="B3600" s="1" t="s">
        <v>1539</v>
      </c>
      <c r="C3600" s="1" t="s">
        <v>10377</v>
      </c>
      <c r="D3600" s="1" t="s">
        <v>10378</v>
      </c>
      <c r="E3600">
        <v>3</v>
      </c>
    </row>
    <row r="3601" spans="1:5" x14ac:dyDescent="0.3">
      <c r="A3601" s="1" t="s">
        <v>1538</v>
      </c>
      <c r="B3601" s="1" t="s">
        <v>1539</v>
      </c>
      <c r="C3601" s="1" t="s">
        <v>10377</v>
      </c>
      <c r="D3601" s="1" t="s">
        <v>10365</v>
      </c>
      <c r="E3601">
        <v>3</v>
      </c>
    </row>
    <row r="3602" spans="1:5" x14ac:dyDescent="0.3">
      <c r="A3602" s="1" t="s">
        <v>1538</v>
      </c>
      <c r="B3602" s="1" t="s">
        <v>1539</v>
      </c>
      <c r="C3602" s="1" t="s">
        <v>10377</v>
      </c>
      <c r="D3602" s="1" t="s">
        <v>10373</v>
      </c>
      <c r="E3602">
        <v>3</v>
      </c>
    </row>
    <row r="3603" spans="1:5" x14ac:dyDescent="0.3">
      <c r="A3603" s="1" t="s">
        <v>1538</v>
      </c>
      <c r="B3603" s="1" t="s">
        <v>1539</v>
      </c>
      <c r="C3603" s="1" t="s">
        <v>10379</v>
      </c>
      <c r="D3603" s="1" t="s">
        <v>10378</v>
      </c>
      <c r="E3603">
        <v>2</v>
      </c>
    </row>
    <row r="3604" spans="1:5" x14ac:dyDescent="0.3">
      <c r="A3604" s="1" t="s">
        <v>1540</v>
      </c>
      <c r="B3604" s="1" t="s">
        <v>1541</v>
      </c>
      <c r="C3604" s="1" t="s">
        <v>10380</v>
      </c>
      <c r="D3604" s="1" t="s">
        <v>10381</v>
      </c>
      <c r="E3604">
        <v>3</v>
      </c>
    </row>
    <row r="3605" spans="1:5" x14ac:dyDescent="0.3">
      <c r="A3605" s="1" t="s">
        <v>1540</v>
      </c>
      <c r="B3605" s="1" t="s">
        <v>1541</v>
      </c>
      <c r="C3605" s="1" t="s">
        <v>10380</v>
      </c>
      <c r="D3605" s="1" t="s">
        <v>10382</v>
      </c>
      <c r="E3605">
        <v>1</v>
      </c>
    </row>
    <row r="3606" spans="1:5" x14ac:dyDescent="0.3">
      <c r="A3606" s="1" t="s">
        <v>1540</v>
      </c>
      <c r="B3606" s="1" t="s">
        <v>1541</v>
      </c>
      <c r="C3606" s="1" t="s">
        <v>10383</v>
      </c>
      <c r="D3606" s="1" t="s">
        <v>8232</v>
      </c>
      <c r="E3606">
        <v>4</v>
      </c>
    </row>
    <row r="3607" spans="1:5" x14ac:dyDescent="0.3">
      <c r="A3607" s="1" t="s">
        <v>1540</v>
      </c>
      <c r="B3607" s="1" t="s">
        <v>1541</v>
      </c>
      <c r="C3607" s="1" t="s">
        <v>10383</v>
      </c>
      <c r="D3607" s="1" t="s">
        <v>10381</v>
      </c>
      <c r="E3607">
        <v>1</v>
      </c>
    </row>
    <row r="3608" spans="1:5" x14ac:dyDescent="0.3">
      <c r="A3608" s="1" t="s">
        <v>1540</v>
      </c>
      <c r="B3608" s="1" t="s">
        <v>1541</v>
      </c>
      <c r="C3608" s="1" t="s">
        <v>10383</v>
      </c>
      <c r="D3608" s="1" t="s">
        <v>10382</v>
      </c>
      <c r="E3608">
        <v>1</v>
      </c>
    </row>
    <row r="3609" spans="1:5" x14ac:dyDescent="0.3">
      <c r="A3609" s="1" t="s">
        <v>1542</v>
      </c>
      <c r="B3609" s="1" t="s">
        <v>1543</v>
      </c>
      <c r="C3609" s="1" t="s">
        <v>10384</v>
      </c>
      <c r="D3609" s="1" t="s">
        <v>10385</v>
      </c>
      <c r="E3609">
        <v>2</v>
      </c>
    </row>
    <row r="3610" spans="1:5" x14ac:dyDescent="0.3">
      <c r="A3610" s="1" t="s">
        <v>1542</v>
      </c>
      <c r="B3610" s="1" t="s">
        <v>1543</v>
      </c>
      <c r="C3610" s="1" t="s">
        <v>10386</v>
      </c>
      <c r="D3610" s="1" t="s">
        <v>10387</v>
      </c>
      <c r="E3610">
        <v>2</v>
      </c>
    </row>
    <row r="3611" spans="1:5" x14ac:dyDescent="0.3">
      <c r="A3611" s="1" t="s">
        <v>1542</v>
      </c>
      <c r="B3611" s="1" t="s">
        <v>1543</v>
      </c>
      <c r="C3611" s="1" t="s">
        <v>10388</v>
      </c>
      <c r="D3611" s="1" t="s">
        <v>10389</v>
      </c>
      <c r="E3611">
        <v>2</v>
      </c>
    </row>
    <row r="3612" spans="1:5" x14ac:dyDescent="0.3">
      <c r="A3612" s="1" t="s">
        <v>1550</v>
      </c>
      <c r="B3612" s="1" t="s">
        <v>1551</v>
      </c>
      <c r="C3612" s="1" t="s">
        <v>10390</v>
      </c>
      <c r="D3612" s="1" t="s">
        <v>10391</v>
      </c>
      <c r="E3612">
        <v>3</v>
      </c>
    </row>
    <row r="3613" spans="1:5" x14ac:dyDescent="0.3">
      <c r="A3613" s="1" t="s">
        <v>1550</v>
      </c>
      <c r="B3613" s="1" t="s">
        <v>1551</v>
      </c>
      <c r="C3613" s="1" t="s">
        <v>10392</v>
      </c>
      <c r="D3613" s="1" t="s">
        <v>10393</v>
      </c>
      <c r="E3613">
        <v>1</v>
      </c>
    </row>
    <row r="3614" spans="1:5" x14ac:dyDescent="0.3">
      <c r="A3614" s="1" t="s">
        <v>1550</v>
      </c>
      <c r="B3614" s="1" t="s">
        <v>1551</v>
      </c>
      <c r="C3614" s="1" t="s">
        <v>10392</v>
      </c>
      <c r="D3614" s="1" t="s">
        <v>10391</v>
      </c>
      <c r="E3614">
        <v>1</v>
      </c>
    </row>
    <row r="3615" spans="1:5" x14ac:dyDescent="0.3">
      <c r="A3615" s="1" t="s">
        <v>1550</v>
      </c>
      <c r="B3615" s="1" t="s">
        <v>1551</v>
      </c>
      <c r="C3615" s="1" t="s">
        <v>10394</v>
      </c>
      <c r="D3615" s="1" t="s">
        <v>10391</v>
      </c>
      <c r="E3615">
        <v>4</v>
      </c>
    </row>
    <row r="3616" spans="1:5" x14ac:dyDescent="0.3">
      <c r="A3616" s="1" t="s">
        <v>1550</v>
      </c>
      <c r="B3616" s="1" t="s">
        <v>1551</v>
      </c>
      <c r="C3616" s="1" t="s">
        <v>10395</v>
      </c>
      <c r="D3616" s="1" t="s">
        <v>10393</v>
      </c>
      <c r="E3616">
        <v>3</v>
      </c>
    </row>
    <row r="3617" spans="1:5" x14ac:dyDescent="0.3">
      <c r="A3617" s="1" t="s">
        <v>1550</v>
      </c>
      <c r="B3617" s="1" t="s">
        <v>1551</v>
      </c>
      <c r="C3617" s="1" t="s">
        <v>10395</v>
      </c>
      <c r="D3617" s="1" t="s">
        <v>10391</v>
      </c>
      <c r="E3617">
        <v>4</v>
      </c>
    </row>
    <row r="3618" spans="1:5" x14ac:dyDescent="0.3">
      <c r="A3618" s="1" t="s">
        <v>1550</v>
      </c>
      <c r="B3618" s="1" t="s">
        <v>1551</v>
      </c>
      <c r="C3618" s="1" t="s">
        <v>10396</v>
      </c>
      <c r="D3618" s="1" t="s">
        <v>10393</v>
      </c>
      <c r="E3618">
        <v>3</v>
      </c>
    </row>
    <row r="3619" spans="1:5" x14ac:dyDescent="0.3">
      <c r="A3619" s="1" t="s">
        <v>1550</v>
      </c>
      <c r="B3619" s="1" t="s">
        <v>1551</v>
      </c>
      <c r="C3619" s="1" t="s">
        <v>10397</v>
      </c>
      <c r="D3619" s="1" t="s">
        <v>10391</v>
      </c>
      <c r="E3619">
        <v>1</v>
      </c>
    </row>
    <row r="3620" spans="1:5" x14ac:dyDescent="0.3">
      <c r="A3620" s="1" t="s">
        <v>1550</v>
      </c>
      <c r="B3620" s="1" t="s">
        <v>1551</v>
      </c>
      <c r="C3620" s="1" t="s">
        <v>10398</v>
      </c>
      <c r="D3620" s="1" t="s">
        <v>10393</v>
      </c>
      <c r="E3620">
        <v>3</v>
      </c>
    </row>
    <row r="3621" spans="1:5" x14ac:dyDescent="0.3">
      <c r="A3621" s="1" t="s">
        <v>1550</v>
      </c>
      <c r="B3621" s="1" t="s">
        <v>1551</v>
      </c>
      <c r="C3621" s="1" t="s">
        <v>10398</v>
      </c>
      <c r="D3621" s="1" t="s">
        <v>10391</v>
      </c>
      <c r="E3621">
        <v>3</v>
      </c>
    </row>
    <row r="3622" spans="1:5" x14ac:dyDescent="0.3">
      <c r="A3622" s="1" t="s">
        <v>1550</v>
      </c>
      <c r="B3622" s="1" t="s">
        <v>1551</v>
      </c>
      <c r="C3622" s="1" t="s">
        <v>10399</v>
      </c>
      <c r="D3622" s="1" t="s">
        <v>10393</v>
      </c>
      <c r="E3622">
        <v>1</v>
      </c>
    </row>
    <row r="3623" spans="1:5" x14ac:dyDescent="0.3">
      <c r="A3623" s="1" t="s">
        <v>1552</v>
      </c>
      <c r="B3623" s="1" t="s">
        <v>1553</v>
      </c>
      <c r="C3623" s="1" t="s">
        <v>10400</v>
      </c>
      <c r="D3623" s="1" t="s">
        <v>9760</v>
      </c>
      <c r="E3623">
        <v>4</v>
      </c>
    </row>
    <row r="3624" spans="1:5" x14ac:dyDescent="0.3">
      <c r="A3624" s="1" t="s">
        <v>1552</v>
      </c>
      <c r="B3624" s="1" t="s">
        <v>1553</v>
      </c>
      <c r="C3624" s="1" t="s">
        <v>10401</v>
      </c>
      <c r="D3624" s="1" t="s">
        <v>9592</v>
      </c>
      <c r="E3624">
        <v>4</v>
      </c>
    </row>
    <row r="3625" spans="1:5" x14ac:dyDescent="0.3">
      <c r="A3625" s="1" t="s">
        <v>1552</v>
      </c>
      <c r="B3625" s="1" t="s">
        <v>1553</v>
      </c>
      <c r="C3625" s="1" t="s">
        <v>10402</v>
      </c>
      <c r="D3625" s="1" t="s">
        <v>10403</v>
      </c>
      <c r="E3625">
        <v>4</v>
      </c>
    </row>
    <row r="3626" spans="1:5" x14ac:dyDescent="0.3">
      <c r="A3626" s="1" t="s">
        <v>1552</v>
      </c>
      <c r="B3626" s="1" t="s">
        <v>1553</v>
      </c>
      <c r="C3626" s="1" t="s">
        <v>10404</v>
      </c>
      <c r="D3626" s="1" t="s">
        <v>10405</v>
      </c>
      <c r="E3626">
        <v>4</v>
      </c>
    </row>
    <row r="3627" spans="1:5" x14ac:dyDescent="0.3">
      <c r="A3627" s="1" t="s">
        <v>1552</v>
      </c>
      <c r="B3627" s="1" t="s">
        <v>1553</v>
      </c>
      <c r="C3627" s="1" t="s">
        <v>10406</v>
      </c>
      <c r="D3627" s="1" t="s">
        <v>10407</v>
      </c>
      <c r="E3627">
        <v>4</v>
      </c>
    </row>
    <row r="3628" spans="1:5" x14ac:dyDescent="0.3">
      <c r="A3628" s="1" t="s">
        <v>1552</v>
      </c>
      <c r="B3628" s="1" t="s">
        <v>1553</v>
      </c>
      <c r="C3628" s="1" t="s">
        <v>10408</v>
      </c>
      <c r="D3628" s="1" t="s">
        <v>10409</v>
      </c>
      <c r="E3628">
        <v>4</v>
      </c>
    </row>
    <row r="3629" spans="1:5" x14ac:dyDescent="0.3">
      <c r="A3629" s="1" t="s">
        <v>1552</v>
      </c>
      <c r="B3629" s="1" t="s">
        <v>1553</v>
      </c>
      <c r="C3629" s="1" t="s">
        <v>10410</v>
      </c>
      <c r="D3629" s="1" t="s">
        <v>10411</v>
      </c>
      <c r="E3629">
        <v>4</v>
      </c>
    </row>
    <row r="3630" spans="1:5" x14ac:dyDescent="0.3">
      <c r="A3630" s="1" t="s">
        <v>1552</v>
      </c>
      <c r="B3630" s="1" t="s">
        <v>1553</v>
      </c>
      <c r="C3630" s="1" t="s">
        <v>10412</v>
      </c>
      <c r="D3630" s="1" t="s">
        <v>10413</v>
      </c>
      <c r="E3630">
        <v>4</v>
      </c>
    </row>
    <row r="3631" spans="1:5" x14ac:dyDescent="0.3">
      <c r="A3631" s="1" t="s">
        <v>1552</v>
      </c>
      <c r="B3631" s="1" t="s">
        <v>1553</v>
      </c>
      <c r="C3631" s="1" t="s">
        <v>10414</v>
      </c>
      <c r="D3631" s="1" t="s">
        <v>10415</v>
      </c>
      <c r="E3631">
        <v>4</v>
      </c>
    </row>
    <row r="3632" spans="1:5" x14ac:dyDescent="0.3">
      <c r="A3632" s="1" t="s">
        <v>1552</v>
      </c>
      <c r="B3632" s="1" t="s">
        <v>1553</v>
      </c>
      <c r="C3632" s="1" t="s">
        <v>10416</v>
      </c>
      <c r="D3632" s="1" t="s">
        <v>10417</v>
      </c>
      <c r="E3632">
        <v>4</v>
      </c>
    </row>
    <row r="3633" spans="1:5" x14ac:dyDescent="0.3">
      <c r="A3633" s="1" t="s">
        <v>1552</v>
      </c>
      <c r="B3633" s="1" t="s">
        <v>1553</v>
      </c>
      <c r="C3633" s="1" t="s">
        <v>10283</v>
      </c>
      <c r="D3633" s="1" t="s">
        <v>9425</v>
      </c>
      <c r="E3633">
        <v>2</v>
      </c>
    </row>
    <row r="3634" spans="1:5" x14ac:dyDescent="0.3">
      <c r="A3634" s="1" t="s">
        <v>1552</v>
      </c>
      <c r="B3634" s="1" t="s">
        <v>1553</v>
      </c>
      <c r="C3634" s="1" t="s">
        <v>10418</v>
      </c>
      <c r="D3634" s="1" t="s">
        <v>10419</v>
      </c>
      <c r="E3634">
        <v>4</v>
      </c>
    </row>
    <row r="3635" spans="1:5" x14ac:dyDescent="0.3">
      <c r="A3635" s="1" t="s">
        <v>1552</v>
      </c>
      <c r="B3635" s="1" t="s">
        <v>1553</v>
      </c>
      <c r="C3635" s="1" t="s">
        <v>10420</v>
      </c>
      <c r="D3635" s="1" t="s">
        <v>10421</v>
      </c>
      <c r="E3635">
        <v>4</v>
      </c>
    </row>
    <row r="3636" spans="1:5" x14ac:dyDescent="0.3">
      <c r="A3636" s="1" t="s">
        <v>1552</v>
      </c>
      <c r="B3636" s="1" t="s">
        <v>1553</v>
      </c>
      <c r="C3636" s="1" t="s">
        <v>10422</v>
      </c>
      <c r="D3636" s="1" t="s">
        <v>10423</v>
      </c>
      <c r="E3636">
        <v>4</v>
      </c>
    </row>
    <row r="3637" spans="1:5" x14ac:dyDescent="0.3">
      <c r="A3637" s="1" t="s">
        <v>1552</v>
      </c>
      <c r="B3637" s="1" t="s">
        <v>1553</v>
      </c>
      <c r="C3637" s="1" t="s">
        <v>8569</v>
      </c>
      <c r="D3637" s="1" t="s">
        <v>10409</v>
      </c>
      <c r="E3637">
        <v>1</v>
      </c>
    </row>
    <row r="3638" spans="1:5" x14ac:dyDescent="0.3">
      <c r="A3638" s="1" t="s">
        <v>1552</v>
      </c>
      <c r="B3638" s="1" t="s">
        <v>1553</v>
      </c>
      <c r="C3638" s="1" t="s">
        <v>8569</v>
      </c>
      <c r="D3638" s="1" t="s">
        <v>10424</v>
      </c>
      <c r="E3638">
        <v>1</v>
      </c>
    </row>
    <row r="3639" spans="1:5" x14ac:dyDescent="0.3">
      <c r="A3639" s="1" t="s">
        <v>1552</v>
      </c>
      <c r="B3639" s="1" t="s">
        <v>1553</v>
      </c>
      <c r="C3639" s="1" t="s">
        <v>8569</v>
      </c>
      <c r="D3639" s="1" t="s">
        <v>10425</v>
      </c>
      <c r="E3639">
        <v>1</v>
      </c>
    </row>
    <row r="3640" spans="1:5" x14ac:dyDescent="0.3">
      <c r="A3640" s="1" t="s">
        <v>1552</v>
      </c>
      <c r="B3640" s="1" t="s">
        <v>1553</v>
      </c>
      <c r="C3640" s="1" t="s">
        <v>8569</v>
      </c>
      <c r="D3640" s="1" t="s">
        <v>10426</v>
      </c>
      <c r="E3640">
        <v>1</v>
      </c>
    </row>
    <row r="3641" spans="1:5" x14ac:dyDescent="0.3">
      <c r="A3641" s="1" t="s">
        <v>1552</v>
      </c>
      <c r="B3641" s="1" t="s">
        <v>1553</v>
      </c>
      <c r="C3641" s="1" t="s">
        <v>8569</v>
      </c>
      <c r="D3641" s="1" t="s">
        <v>10405</v>
      </c>
      <c r="E3641">
        <v>1</v>
      </c>
    </row>
    <row r="3642" spans="1:5" x14ac:dyDescent="0.3">
      <c r="A3642" s="1" t="s">
        <v>1552</v>
      </c>
      <c r="B3642" s="1" t="s">
        <v>1553</v>
      </c>
      <c r="C3642" s="1" t="s">
        <v>8569</v>
      </c>
      <c r="D3642" s="1" t="s">
        <v>10427</v>
      </c>
      <c r="E3642">
        <v>1</v>
      </c>
    </row>
    <row r="3643" spans="1:5" x14ac:dyDescent="0.3">
      <c r="A3643" s="1" t="s">
        <v>1552</v>
      </c>
      <c r="B3643" s="1" t="s">
        <v>1553</v>
      </c>
      <c r="C3643" s="1" t="s">
        <v>8569</v>
      </c>
      <c r="D3643" s="1" t="s">
        <v>10415</v>
      </c>
      <c r="E3643">
        <v>1</v>
      </c>
    </row>
    <row r="3644" spans="1:5" x14ac:dyDescent="0.3">
      <c r="A3644" s="1" t="s">
        <v>1552</v>
      </c>
      <c r="B3644" s="1" t="s">
        <v>1553</v>
      </c>
      <c r="C3644" s="1" t="s">
        <v>8569</v>
      </c>
      <c r="D3644" s="1" t="s">
        <v>10428</v>
      </c>
      <c r="E3644">
        <v>1</v>
      </c>
    </row>
    <row r="3645" spans="1:5" x14ac:dyDescent="0.3">
      <c r="A3645" s="1" t="s">
        <v>1552</v>
      </c>
      <c r="B3645" s="1" t="s">
        <v>1553</v>
      </c>
      <c r="C3645" s="1" t="s">
        <v>8569</v>
      </c>
      <c r="D3645" s="1" t="s">
        <v>10407</v>
      </c>
      <c r="E3645">
        <v>1</v>
      </c>
    </row>
    <row r="3646" spans="1:5" x14ac:dyDescent="0.3">
      <c r="A3646" s="1" t="s">
        <v>1552</v>
      </c>
      <c r="B3646" s="1" t="s">
        <v>1553</v>
      </c>
      <c r="C3646" s="1" t="s">
        <v>8569</v>
      </c>
      <c r="D3646" s="1" t="s">
        <v>10429</v>
      </c>
      <c r="E3646">
        <v>1</v>
      </c>
    </row>
    <row r="3647" spans="1:5" x14ac:dyDescent="0.3">
      <c r="A3647" s="1" t="s">
        <v>1552</v>
      </c>
      <c r="B3647" s="1" t="s">
        <v>1553</v>
      </c>
      <c r="C3647" s="1" t="s">
        <v>8569</v>
      </c>
      <c r="D3647" s="1" t="s">
        <v>10430</v>
      </c>
      <c r="E3647">
        <v>1</v>
      </c>
    </row>
    <row r="3648" spans="1:5" x14ac:dyDescent="0.3">
      <c r="A3648" s="1" t="s">
        <v>1552</v>
      </c>
      <c r="B3648" s="1" t="s">
        <v>1553</v>
      </c>
      <c r="C3648" s="1" t="s">
        <v>8569</v>
      </c>
      <c r="D3648" s="1" t="s">
        <v>10431</v>
      </c>
      <c r="E3648">
        <v>1</v>
      </c>
    </row>
    <row r="3649" spans="1:5" x14ac:dyDescent="0.3">
      <c r="A3649" s="1" t="s">
        <v>1552</v>
      </c>
      <c r="B3649" s="1" t="s">
        <v>1553</v>
      </c>
      <c r="C3649" s="1" t="s">
        <v>8569</v>
      </c>
      <c r="D3649" s="1" t="s">
        <v>10411</v>
      </c>
      <c r="E3649">
        <v>1</v>
      </c>
    </row>
    <row r="3650" spans="1:5" x14ac:dyDescent="0.3">
      <c r="A3650" s="1" t="s">
        <v>1552</v>
      </c>
      <c r="B3650" s="1" t="s">
        <v>1553</v>
      </c>
      <c r="C3650" s="1" t="s">
        <v>8569</v>
      </c>
      <c r="D3650" s="1" t="s">
        <v>8052</v>
      </c>
      <c r="E3650">
        <v>1</v>
      </c>
    </row>
    <row r="3651" spans="1:5" x14ac:dyDescent="0.3">
      <c r="A3651" s="1" t="s">
        <v>1552</v>
      </c>
      <c r="B3651" s="1" t="s">
        <v>1553</v>
      </c>
      <c r="C3651" s="1" t="s">
        <v>8569</v>
      </c>
      <c r="D3651" s="1" t="s">
        <v>10432</v>
      </c>
      <c r="E3651">
        <v>1</v>
      </c>
    </row>
    <row r="3652" spans="1:5" x14ac:dyDescent="0.3">
      <c r="A3652" s="1" t="s">
        <v>1552</v>
      </c>
      <c r="B3652" s="1" t="s">
        <v>1553</v>
      </c>
      <c r="C3652" s="1" t="s">
        <v>8569</v>
      </c>
      <c r="D3652" s="1" t="s">
        <v>10433</v>
      </c>
      <c r="E3652">
        <v>1</v>
      </c>
    </row>
    <row r="3653" spans="1:5" x14ac:dyDescent="0.3">
      <c r="A3653" s="1" t="s">
        <v>1552</v>
      </c>
      <c r="B3653" s="1" t="s">
        <v>1553</v>
      </c>
      <c r="C3653" s="1" t="s">
        <v>8569</v>
      </c>
      <c r="D3653" s="1" t="s">
        <v>10413</v>
      </c>
      <c r="E3653">
        <v>1</v>
      </c>
    </row>
    <row r="3654" spans="1:5" x14ac:dyDescent="0.3">
      <c r="A3654" s="1" t="s">
        <v>1552</v>
      </c>
      <c r="B3654" s="1" t="s">
        <v>1553</v>
      </c>
      <c r="C3654" s="1" t="s">
        <v>8569</v>
      </c>
      <c r="D3654" s="1" t="s">
        <v>10434</v>
      </c>
      <c r="E3654">
        <v>1</v>
      </c>
    </row>
    <row r="3655" spans="1:5" x14ac:dyDescent="0.3">
      <c r="A3655" s="1" t="s">
        <v>1552</v>
      </c>
      <c r="B3655" s="1" t="s">
        <v>1553</v>
      </c>
      <c r="C3655" s="1" t="s">
        <v>8569</v>
      </c>
      <c r="D3655" s="1" t="s">
        <v>10417</v>
      </c>
      <c r="E3655">
        <v>1</v>
      </c>
    </row>
    <row r="3656" spans="1:5" x14ac:dyDescent="0.3">
      <c r="A3656" s="1" t="s">
        <v>1552</v>
      </c>
      <c r="B3656" s="1" t="s">
        <v>1553</v>
      </c>
      <c r="C3656" s="1" t="s">
        <v>8569</v>
      </c>
      <c r="D3656" s="1" t="s">
        <v>10435</v>
      </c>
      <c r="E3656">
        <v>1</v>
      </c>
    </row>
    <row r="3657" spans="1:5" x14ac:dyDescent="0.3">
      <c r="A3657" s="1" t="s">
        <v>1552</v>
      </c>
      <c r="B3657" s="1" t="s">
        <v>1553</v>
      </c>
      <c r="C3657" s="1" t="s">
        <v>8569</v>
      </c>
      <c r="D3657" s="1" t="s">
        <v>10436</v>
      </c>
      <c r="E3657">
        <v>1</v>
      </c>
    </row>
    <row r="3658" spans="1:5" x14ac:dyDescent="0.3">
      <c r="A3658" s="1" t="s">
        <v>1552</v>
      </c>
      <c r="B3658" s="1" t="s">
        <v>1553</v>
      </c>
      <c r="C3658" s="1" t="s">
        <v>8569</v>
      </c>
      <c r="D3658" s="1" t="s">
        <v>10437</v>
      </c>
      <c r="E3658">
        <v>1</v>
      </c>
    </row>
    <row r="3659" spans="1:5" x14ac:dyDescent="0.3">
      <c r="A3659" s="1" t="s">
        <v>1552</v>
      </c>
      <c r="B3659" s="1" t="s">
        <v>1553</v>
      </c>
      <c r="C3659" s="1" t="s">
        <v>8569</v>
      </c>
      <c r="D3659" s="1" t="s">
        <v>10438</v>
      </c>
      <c r="E3659">
        <v>1</v>
      </c>
    </row>
    <row r="3660" spans="1:5" x14ac:dyDescent="0.3">
      <c r="A3660" s="1" t="s">
        <v>1552</v>
      </c>
      <c r="B3660" s="1" t="s">
        <v>1553</v>
      </c>
      <c r="C3660" s="1" t="s">
        <v>8569</v>
      </c>
      <c r="D3660" s="1" t="s">
        <v>9592</v>
      </c>
      <c r="E3660">
        <v>1</v>
      </c>
    </row>
    <row r="3661" spans="1:5" x14ac:dyDescent="0.3">
      <c r="A3661" s="1" t="s">
        <v>1552</v>
      </c>
      <c r="B3661" s="1" t="s">
        <v>1553</v>
      </c>
      <c r="C3661" s="1" t="s">
        <v>8569</v>
      </c>
      <c r="D3661" s="1" t="s">
        <v>10419</v>
      </c>
      <c r="E3661">
        <v>1</v>
      </c>
    </row>
    <row r="3662" spans="1:5" x14ac:dyDescent="0.3">
      <c r="A3662" s="1" t="s">
        <v>1552</v>
      </c>
      <c r="B3662" s="1" t="s">
        <v>1553</v>
      </c>
      <c r="C3662" s="1" t="s">
        <v>8569</v>
      </c>
      <c r="D3662" s="1" t="s">
        <v>10423</v>
      </c>
      <c r="E3662">
        <v>1</v>
      </c>
    </row>
    <row r="3663" spans="1:5" x14ac:dyDescent="0.3">
      <c r="A3663" s="1" t="s">
        <v>1552</v>
      </c>
      <c r="B3663" s="1" t="s">
        <v>1553</v>
      </c>
      <c r="C3663" s="1" t="s">
        <v>8569</v>
      </c>
      <c r="D3663" s="1" t="s">
        <v>10439</v>
      </c>
      <c r="E3663">
        <v>1</v>
      </c>
    </row>
    <row r="3664" spans="1:5" x14ac:dyDescent="0.3">
      <c r="A3664" s="1" t="s">
        <v>1552</v>
      </c>
      <c r="B3664" s="1" t="s">
        <v>1553</v>
      </c>
      <c r="C3664" s="1" t="s">
        <v>8569</v>
      </c>
      <c r="D3664" s="1" t="s">
        <v>10440</v>
      </c>
      <c r="E3664">
        <v>1</v>
      </c>
    </row>
    <row r="3665" spans="1:5" x14ac:dyDescent="0.3">
      <c r="A3665" s="1" t="s">
        <v>1552</v>
      </c>
      <c r="B3665" s="1" t="s">
        <v>1553</v>
      </c>
      <c r="C3665" s="1" t="s">
        <v>8569</v>
      </c>
      <c r="D3665" s="1" t="s">
        <v>7912</v>
      </c>
      <c r="E3665">
        <v>1</v>
      </c>
    </row>
    <row r="3666" spans="1:5" x14ac:dyDescent="0.3">
      <c r="A3666" s="1" t="s">
        <v>1552</v>
      </c>
      <c r="B3666" s="1" t="s">
        <v>1553</v>
      </c>
      <c r="C3666" s="1" t="s">
        <v>8569</v>
      </c>
      <c r="D3666" s="1" t="s">
        <v>9425</v>
      </c>
      <c r="E3666">
        <v>1</v>
      </c>
    </row>
    <row r="3667" spans="1:5" x14ac:dyDescent="0.3">
      <c r="A3667" s="1" t="s">
        <v>1552</v>
      </c>
      <c r="B3667" s="1" t="s">
        <v>1553</v>
      </c>
      <c r="C3667" s="1" t="s">
        <v>8569</v>
      </c>
      <c r="D3667" s="1" t="s">
        <v>10421</v>
      </c>
      <c r="E3667">
        <v>1</v>
      </c>
    </row>
    <row r="3668" spans="1:5" x14ac:dyDescent="0.3">
      <c r="A3668" s="1" t="s">
        <v>1552</v>
      </c>
      <c r="B3668" s="1" t="s">
        <v>1553</v>
      </c>
      <c r="C3668" s="1" t="s">
        <v>8569</v>
      </c>
      <c r="D3668" s="1" t="s">
        <v>10441</v>
      </c>
      <c r="E3668">
        <v>1</v>
      </c>
    </row>
    <row r="3669" spans="1:5" x14ac:dyDescent="0.3">
      <c r="A3669" s="1" t="s">
        <v>1552</v>
      </c>
      <c r="B3669" s="1" t="s">
        <v>1553</v>
      </c>
      <c r="C3669" s="1" t="s">
        <v>8569</v>
      </c>
      <c r="D3669" s="1" t="s">
        <v>10403</v>
      </c>
      <c r="E3669">
        <v>1</v>
      </c>
    </row>
    <row r="3670" spans="1:5" x14ac:dyDescent="0.3">
      <c r="A3670" s="1" t="s">
        <v>1552</v>
      </c>
      <c r="B3670" s="1" t="s">
        <v>1553</v>
      </c>
      <c r="C3670" s="1" t="s">
        <v>8569</v>
      </c>
      <c r="D3670" s="1" t="s">
        <v>9760</v>
      </c>
      <c r="E3670">
        <v>1</v>
      </c>
    </row>
    <row r="3671" spans="1:5" x14ac:dyDescent="0.3">
      <c r="A3671" s="1" t="s">
        <v>1552</v>
      </c>
      <c r="B3671" s="1" t="s">
        <v>1553</v>
      </c>
      <c r="C3671" s="1" t="s">
        <v>10442</v>
      </c>
      <c r="D3671" s="1" t="s">
        <v>10431</v>
      </c>
      <c r="E3671">
        <v>4</v>
      </c>
    </row>
    <row r="3672" spans="1:5" x14ac:dyDescent="0.3">
      <c r="A3672" s="1" t="s">
        <v>1552</v>
      </c>
      <c r="B3672" s="1" t="s">
        <v>1553</v>
      </c>
      <c r="C3672" s="1" t="s">
        <v>10443</v>
      </c>
      <c r="D3672" s="1" t="s">
        <v>10430</v>
      </c>
      <c r="E3672">
        <v>4</v>
      </c>
    </row>
    <row r="3673" spans="1:5" x14ac:dyDescent="0.3">
      <c r="A3673" s="1" t="s">
        <v>1552</v>
      </c>
      <c r="B3673" s="1" t="s">
        <v>1553</v>
      </c>
      <c r="C3673" s="1" t="s">
        <v>10444</v>
      </c>
      <c r="D3673" s="1" t="s">
        <v>10437</v>
      </c>
      <c r="E3673">
        <v>4</v>
      </c>
    </row>
    <row r="3674" spans="1:5" x14ac:dyDescent="0.3">
      <c r="A3674" s="1" t="s">
        <v>1552</v>
      </c>
      <c r="B3674" s="1" t="s">
        <v>1553</v>
      </c>
      <c r="C3674" s="1" t="s">
        <v>10445</v>
      </c>
      <c r="D3674" s="1" t="s">
        <v>7912</v>
      </c>
      <c r="E3674">
        <v>4</v>
      </c>
    </row>
    <row r="3675" spans="1:5" x14ac:dyDescent="0.3">
      <c r="A3675" s="1" t="s">
        <v>1552</v>
      </c>
      <c r="B3675" s="1" t="s">
        <v>1553</v>
      </c>
      <c r="C3675" s="1" t="s">
        <v>10446</v>
      </c>
      <c r="D3675" s="1" t="s">
        <v>10426</v>
      </c>
      <c r="E3675">
        <v>4</v>
      </c>
    </row>
    <row r="3676" spans="1:5" x14ac:dyDescent="0.3">
      <c r="A3676" s="1" t="s">
        <v>1552</v>
      </c>
      <c r="B3676" s="1" t="s">
        <v>1553</v>
      </c>
      <c r="C3676" s="1" t="s">
        <v>10447</v>
      </c>
      <c r="D3676" s="1" t="s">
        <v>10424</v>
      </c>
      <c r="E3676">
        <v>4</v>
      </c>
    </row>
    <row r="3677" spans="1:5" x14ac:dyDescent="0.3">
      <c r="A3677" s="1" t="s">
        <v>1552</v>
      </c>
      <c r="B3677" s="1" t="s">
        <v>1553</v>
      </c>
      <c r="C3677" s="1" t="s">
        <v>10448</v>
      </c>
      <c r="D3677" s="1" t="s">
        <v>10434</v>
      </c>
      <c r="E3677">
        <v>4</v>
      </c>
    </row>
    <row r="3678" spans="1:5" x14ac:dyDescent="0.3">
      <c r="A3678" s="1" t="s">
        <v>1552</v>
      </c>
      <c r="B3678" s="1" t="s">
        <v>1553</v>
      </c>
      <c r="C3678" s="1" t="s">
        <v>10449</v>
      </c>
      <c r="D3678" s="1" t="s">
        <v>10436</v>
      </c>
      <c r="E3678">
        <v>4</v>
      </c>
    </row>
    <row r="3679" spans="1:5" x14ac:dyDescent="0.3">
      <c r="A3679" s="1" t="s">
        <v>1552</v>
      </c>
      <c r="B3679" s="1" t="s">
        <v>1553</v>
      </c>
      <c r="C3679" s="1" t="s">
        <v>10450</v>
      </c>
      <c r="D3679" s="1" t="s">
        <v>8052</v>
      </c>
      <c r="E3679">
        <v>4</v>
      </c>
    </row>
    <row r="3680" spans="1:5" x14ac:dyDescent="0.3">
      <c r="A3680" s="1" t="s">
        <v>1552</v>
      </c>
      <c r="B3680" s="1" t="s">
        <v>1553</v>
      </c>
      <c r="C3680" s="1" t="s">
        <v>10451</v>
      </c>
      <c r="D3680" s="1" t="s">
        <v>10440</v>
      </c>
      <c r="E3680">
        <v>4</v>
      </c>
    </row>
    <row r="3681" spans="1:5" x14ac:dyDescent="0.3">
      <c r="A3681" s="1" t="s">
        <v>1552</v>
      </c>
      <c r="B3681" s="1" t="s">
        <v>1553</v>
      </c>
      <c r="C3681" s="1" t="s">
        <v>10452</v>
      </c>
      <c r="D3681" s="1" t="s">
        <v>10438</v>
      </c>
      <c r="E3681">
        <v>4</v>
      </c>
    </row>
    <row r="3682" spans="1:5" x14ac:dyDescent="0.3">
      <c r="A3682" s="1" t="s">
        <v>1552</v>
      </c>
      <c r="B3682" s="1" t="s">
        <v>1553</v>
      </c>
      <c r="C3682" s="1" t="s">
        <v>10453</v>
      </c>
      <c r="D3682" s="1" t="s">
        <v>10435</v>
      </c>
      <c r="E3682">
        <v>4</v>
      </c>
    </row>
    <row r="3683" spans="1:5" x14ac:dyDescent="0.3">
      <c r="A3683" s="1" t="s">
        <v>1552</v>
      </c>
      <c r="B3683" s="1" t="s">
        <v>1553</v>
      </c>
      <c r="C3683" s="1" t="s">
        <v>10454</v>
      </c>
      <c r="D3683" s="1" t="s">
        <v>10425</v>
      </c>
      <c r="E3683">
        <v>4</v>
      </c>
    </row>
    <row r="3684" spans="1:5" x14ac:dyDescent="0.3">
      <c r="A3684" s="1" t="s">
        <v>1552</v>
      </c>
      <c r="B3684" s="1" t="s">
        <v>1553</v>
      </c>
      <c r="C3684" s="1" t="s">
        <v>10455</v>
      </c>
      <c r="D3684" s="1" t="s">
        <v>10439</v>
      </c>
      <c r="E3684">
        <v>4</v>
      </c>
    </row>
    <row r="3685" spans="1:5" x14ac:dyDescent="0.3">
      <c r="A3685" s="1" t="s">
        <v>1552</v>
      </c>
      <c r="B3685" s="1" t="s">
        <v>1553</v>
      </c>
      <c r="C3685" s="1" t="s">
        <v>10456</v>
      </c>
      <c r="D3685" s="1" t="s">
        <v>10429</v>
      </c>
      <c r="E3685">
        <v>3</v>
      </c>
    </row>
    <row r="3686" spans="1:5" x14ac:dyDescent="0.3">
      <c r="A3686" s="1" t="s">
        <v>1552</v>
      </c>
      <c r="B3686" s="1" t="s">
        <v>1553</v>
      </c>
      <c r="C3686" s="1" t="s">
        <v>10457</v>
      </c>
      <c r="D3686" s="1" t="s">
        <v>10427</v>
      </c>
      <c r="E3686">
        <v>4</v>
      </c>
    </row>
    <row r="3687" spans="1:5" x14ac:dyDescent="0.3">
      <c r="A3687" s="1" t="s">
        <v>1552</v>
      </c>
      <c r="B3687" s="1" t="s">
        <v>1553</v>
      </c>
      <c r="C3687" s="1" t="s">
        <v>10458</v>
      </c>
      <c r="D3687" s="1" t="s">
        <v>10432</v>
      </c>
      <c r="E3687">
        <v>4</v>
      </c>
    </row>
    <row r="3688" spans="1:5" x14ac:dyDescent="0.3">
      <c r="A3688" s="1" t="s">
        <v>1552</v>
      </c>
      <c r="B3688" s="1" t="s">
        <v>1553</v>
      </c>
      <c r="C3688" s="1" t="s">
        <v>10459</v>
      </c>
      <c r="D3688" s="1" t="s">
        <v>10428</v>
      </c>
      <c r="E3688">
        <v>4</v>
      </c>
    </row>
    <row r="3689" spans="1:5" x14ac:dyDescent="0.3">
      <c r="A3689" s="1" t="s">
        <v>1552</v>
      </c>
      <c r="B3689" s="1" t="s">
        <v>1553</v>
      </c>
      <c r="C3689" s="1" t="s">
        <v>10460</v>
      </c>
      <c r="D3689" s="1" t="s">
        <v>10441</v>
      </c>
      <c r="E3689">
        <v>2</v>
      </c>
    </row>
    <row r="3690" spans="1:5" x14ac:dyDescent="0.3">
      <c r="A3690" s="1" t="s">
        <v>1552</v>
      </c>
      <c r="B3690" s="1" t="s">
        <v>1553</v>
      </c>
      <c r="C3690" s="1" t="s">
        <v>10461</v>
      </c>
      <c r="D3690" s="1" t="s">
        <v>10441</v>
      </c>
      <c r="E3690">
        <v>4</v>
      </c>
    </row>
    <row r="3691" spans="1:5" x14ac:dyDescent="0.3">
      <c r="A3691" s="1" t="s">
        <v>1552</v>
      </c>
      <c r="B3691" s="1" t="s">
        <v>1553</v>
      </c>
      <c r="C3691" s="1" t="s">
        <v>10462</v>
      </c>
      <c r="D3691" s="1" t="s">
        <v>10432</v>
      </c>
      <c r="E3691">
        <v>2</v>
      </c>
    </row>
    <row r="3692" spans="1:5" x14ac:dyDescent="0.3">
      <c r="A3692" s="1" t="s">
        <v>1552</v>
      </c>
      <c r="B3692" s="1" t="s">
        <v>1553</v>
      </c>
      <c r="C3692" s="1" t="s">
        <v>10290</v>
      </c>
      <c r="D3692" s="1" t="s">
        <v>9425</v>
      </c>
      <c r="E3692">
        <v>2</v>
      </c>
    </row>
    <row r="3693" spans="1:5" x14ac:dyDescent="0.3">
      <c r="A3693" s="1" t="s">
        <v>1552</v>
      </c>
      <c r="B3693" s="1" t="s">
        <v>1553</v>
      </c>
      <c r="C3693" s="1" t="s">
        <v>10463</v>
      </c>
      <c r="D3693" s="1" t="s">
        <v>10433</v>
      </c>
      <c r="E3693">
        <v>4</v>
      </c>
    </row>
    <row r="3694" spans="1:5" x14ac:dyDescent="0.3">
      <c r="A3694" s="1" t="s">
        <v>1570</v>
      </c>
      <c r="B3694" s="1" t="s">
        <v>1571</v>
      </c>
      <c r="C3694" s="1" t="s">
        <v>10464</v>
      </c>
      <c r="D3694" s="1" t="s">
        <v>7966</v>
      </c>
      <c r="E3694">
        <v>3</v>
      </c>
    </row>
    <row r="3695" spans="1:5" x14ac:dyDescent="0.3">
      <c r="A3695" s="1" t="s">
        <v>1570</v>
      </c>
      <c r="B3695" s="1" t="s">
        <v>1571</v>
      </c>
      <c r="C3695" s="1" t="s">
        <v>10465</v>
      </c>
      <c r="D3695" s="1" t="s">
        <v>7940</v>
      </c>
      <c r="E3695">
        <v>2</v>
      </c>
    </row>
    <row r="3696" spans="1:5" x14ac:dyDescent="0.3">
      <c r="A3696" s="1" t="s">
        <v>1570</v>
      </c>
      <c r="B3696" s="1" t="s">
        <v>1571</v>
      </c>
      <c r="C3696" s="1" t="s">
        <v>10465</v>
      </c>
      <c r="D3696" s="1" t="s">
        <v>7966</v>
      </c>
      <c r="E3696">
        <v>1</v>
      </c>
    </row>
    <row r="3697" spans="1:5" x14ac:dyDescent="0.3">
      <c r="A3697" s="1" t="s">
        <v>1574</v>
      </c>
      <c r="B3697" s="1" t="s">
        <v>1575</v>
      </c>
      <c r="C3697" s="1" t="s">
        <v>10466</v>
      </c>
      <c r="D3697" s="1" t="s">
        <v>10467</v>
      </c>
      <c r="E3697">
        <v>1</v>
      </c>
    </row>
    <row r="3698" spans="1:5" x14ac:dyDescent="0.3">
      <c r="A3698" s="1" t="s">
        <v>1574</v>
      </c>
      <c r="B3698" s="1" t="s">
        <v>1575</v>
      </c>
      <c r="C3698" s="1" t="s">
        <v>10466</v>
      </c>
      <c r="D3698" s="1" t="s">
        <v>10468</v>
      </c>
      <c r="E3698">
        <v>1</v>
      </c>
    </row>
    <row r="3699" spans="1:5" x14ac:dyDescent="0.3">
      <c r="A3699" s="1" t="s">
        <v>1574</v>
      </c>
      <c r="B3699" s="1" t="s">
        <v>1575</v>
      </c>
      <c r="C3699" s="1" t="s">
        <v>10469</v>
      </c>
      <c r="D3699" s="1" t="s">
        <v>10467</v>
      </c>
      <c r="E3699">
        <v>3</v>
      </c>
    </row>
    <row r="3700" spans="1:5" x14ac:dyDescent="0.3">
      <c r="A3700" s="1" t="s">
        <v>1574</v>
      </c>
      <c r="B3700" s="1" t="s">
        <v>1575</v>
      </c>
      <c r="C3700" s="1" t="s">
        <v>10469</v>
      </c>
      <c r="D3700" s="1" t="s">
        <v>10468</v>
      </c>
      <c r="E3700">
        <v>2</v>
      </c>
    </row>
    <row r="3701" spans="1:5" x14ac:dyDescent="0.3">
      <c r="A3701" s="1" t="s">
        <v>1574</v>
      </c>
      <c r="B3701" s="1" t="s">
        <v>1575</v>
      </c>
      <c r="C3701" s="1" t="s">
        <v>10469</v>
      </c>
      <c r="D3701" s="1" t="s">
        <v>10470</v>
      </c>
      <c r="E3701">
        <v>1</v>
      </c>
    </row>
    <row r="3702" spans="1:5" x14ac:dyDescent="0.3">
      <c r="A3702" s="1" t="s">
        <v>1574</v>
      </c>
      <c r="B3702" s="1" t="s">
        <v>1575</v>
      </c>
      <c r="C3702" s="1" t="s">
        <v>10471</v>
      </c>
      <c r="D3702" s="1" t="s">
        <v>10467</v>
      </c>
      <c r="E3702">
        <v>2</v>
      </c>
    </row>
    <row r="3703" spans="1:5" x14ac:dyDescent="0.3">
      <c r="A3703" s="1" t="s">
        <v>1574</v>
      </c>
      <c r="B3703" s="1" t="s">
        <v>1575</v>
      </c>
      <c r="C3703" s="1" t="s">
        <v>10471</v>
      </c>
      <c r="D3703" s="1" t="s">
        <v>10468</v>
      </c>
      <c r="E3703">
        <v>1</v>
      </c>
    </row>
    <row r="3704" spans="1:5" x14ac:dyDescent="0.3">
      <c r="A3704" s="1" t="s">
        <v>1574</v>
      </c>
      <c r="B3704" s="1" t="s">
        <v>1575</v>
      </c>
      <c r="C3704" s="1" t="s">
        <v>10471</v>
      </c>
      <c r="D3704" s="1" t="s">
        <v>10470</v>
      </c>
      <c r="E3704">
        <v>2</v>
      </c>
    </row>
    <row r="3705" spans="1:5" x14ac:dyDescent="0.3">
      <c r="A3705" s="1" t="s">
        <v>1574</v>
      </c>
      <c r="B3705" s="1" t="s">
        <v>1575</v>
      </c>
      <c r="C3705" s="1" t="s">
        <v>10472</v>
      </c>
      <c r="D3705" s="1" t="s">
        <v>10467</v>
      </c>
      <c r="E3705">
        <v>3</v>
      </c>
    </row>
    <row r="3706" spans="1:5" x14ac:dyDescent="0.3">
      <c r="A3706" s="1" t="s">
        <v>1574</v>
      </c>
      <c r="B3706" s="1" t="s">
        <v>1575</v>
      </c>
      <c r="C3706" s="1" t="s">
        <v>10472</v>
      </c>
      <c r="D3706" s="1" t="s">
        <v>10470</v>
      </c>
      <c r="E3706">
        <v>3</v>
      </c>
    </row>
    <row r="3707" spans="1:5" x14ac:dyDescent="0.3">
      <c r="A3707" s="1" t="s">
        <v>1576</v>
      </c>
      <c r="B3707" s="1" t="s">
        <v>1577</v>
      </c>
      <c r="C3707" s="1" t="s">
        <v>10473</v>
      </c>
      <c r="D3707" s="1" t="s">
        <v>10474</v>
      </c>
      <c r="E3707">
        <v>3</v>
      </c>
    </row>
    <row r="3708" spans="1:5" x14ac:dyDescent="0.3">
      <c r="A3708" s="1" t="s">
        <v>1576</v>
      </c>
      <c r="B3708" s="1" t="s">
        <v>1577</v>
      </c>
      <c r="C3708" s="1" t="s">
        <v>10473</v>
      </c>
      <c r="D3708" s="1" t="s">
        <v>9927</v>
      </c>
      <c r="E3708">
        <v>3</v>
      </c>
    </row>
    <row r="3709" spans="1:5" x14ac:dyDescent="0.3">
      <c r="A3709" s="1" t="s">
        <v>1576</v>
      </c>
      <c r="B3709" s="1" t="s">
        <v>1577</v>
      </c>
      <c r="C3709" s="1" t="s">
        <v>10473</v>
      </c>
      <c r="D3709" s="1" t="s">
        <v>10475</v>
      </c>
      <c r="E3709">
        <v>1</v>
      </c>
    </row>
    <row r="3710" spans="1:5" x14ac:dyDescent="0.3">
      <c r="A3710" s="1" t="s">
        <v>1576</v>
      </c>
      <c r="B3710" s="1" t="s">
        <v>1577</v>
      </c>
      <c r="C3710" s="1" t="s">
        <v>10473</v>
      </c>
      <c r="D3710" s="1" t="s">
        <v>10476</v>
      </c>
      <c r="E3710">
        <v>3</v>
      </c>
    </row>
    <row r="3711" spans="1:5" x14ac:dyDescent="0.3">
      <c r="A3711" s="1" t="s">
        <v>1576</v>
      </c>
      <c r="B3711" s="1" t="s">
        <v>1577</v>
      </c>
      <c r="C3711" s="1" t="s">
        <v>10473</v>
      </c>
      <c r="D3711" s="1" t="s">
        <v>10477</v>
      </c>
      <c r="E3711">
        <v>1</v>
      </c>
    </row>
    <row r="3712" spans="1:5" x14ac:dyDescent="0.3">
      <c r="A3712" s="1" t="s">
        <v>1576</v>
      </c>
      <c r="B3712" s="1" t="s">
        <v>1577</v>
      </c>
      <c r="C3712" s="1" t="s">
        <v>10473</v>
      </c>
      <c r="D3712" s="1" t="s">
        <v>8993</v>
      </c>
      <c r="E3712">
        <v>3</v>
      </c>
    </row>
    <row r="3713" spans="1:5" x14ac:dyDescent="0.3">
      <c r="A3713" s="1" t="s">
        <v>1576</v>
      </c>
      <c r="B3713" s="1" t="s">
        <v>1577</v>
      </c>
      <c r="C3713" s="1" t="s">
        <v>10473</v>
      </c>
      <c r="D3713" s="1" t="s">
        <v>9374</v>
      </c>
      <c r="E3713">
        <v>2</v>
      </c>
    </row>
    <row r="3714" spans="1:5" x14ac:dyDescent="0.3">
      <c r="A3714" s="1" t="s">
        <v>1576</v>
      </c>
      <c r="B3714" s="1" t="s">
        <v>1577</v>
      </c>
      <c r="C3714" s="1" t="s">
        <v>10478</v>
      </c>
      <c r="D3714" s="1" t="s">
        <v>10479</v>
      </c>
      <c r="E3714">
        <v>1</v>
      </c>
    </row>
    <row r="3715" spans="1:5" x14ac:dyDescent="0.3">
      <c r="A3715" s="1" t="s">
        <v>1576</v>
      </c>
      <c r="B3715" s="1" t="s">
        <v>1577</v>
      </c>
      <c r="C3715" s="1" t="s">
        <v>10478</v>
      </c>
      <c r="D3715" s="1" t="s">
        <v>10477</v>
      </c>
      <c r="E3715">
        <v>4</v>
      </c>
    </row>
    <row r="3716" spans="1:5" x14ac:dyDescent="0.3">
      <c r="A3716" s="1" t="s">
        <v>1576</v>
      </c>
      <c r="B3716" s="1" t="s">
        <v>1577</v>
      </c>
      <c r="C3716" s="1" t="s">
        <v>10480</v>
      </c>
      <c r="D3716" s="1" t="s">
        <v>10479</v>
      </c>
      <c r="E3716">
        <v>1</v>
      </c>
    </row>
    <row r="3717" spans="1:5" x14ac:dyDescent="0.3">
      <c r="A3717" s="1" t="s">
        <v>1576</v>
      </c>
      <c r="B3717" s="1" t="s">
        <v>1577</v>
      </c>
      <c r="C3717" s="1" t="s">
        <v>10480</v>
      </c>
      <c r="D3717" s="1" t="s">
        <v>10474</v>
      </c>
      <c r="E3717">
        <v>1</v>
      </c>
    </row>
    <row r="3718" spans="1:5" x14ac:dyDescent="0.3">
      <c r="A3718" s="1" t="s">
        <v>1576</v>
      </c>
      <c r="B3718" s="1" t="s">
        <v>1577</v>
      </c>
      <c r="C3718" s="1" t="s">
        <v>10480</v>
      </c>
      <c r="D3718" s="1" t="s">
        <v>10475</v>
      </c>
      <c r="E3718">
        <v>1</v>
      </c>
    </row>
    <row r="3719" spans="1:5" x14ac:dyDescent="0.3">
      <c r="A3719" s="1" t="s">
        <v>1576</v>
      </c>
      <c r="B3719" s="1" t="s">
        <v>1577</v>
      </c>
      <c r="C3719" s="1" t="s">
        <v>10480</v>
      </c>
      <c r="D3719" s="1" t="s">
        <v>10481</v>
      </c>
      <c r="E3719">
        <v>1</v>
      </c>
    </row>
    <row r="3720" spans="1:5" x14ac:dyDescent="0.3">
      <c r="A3720" s="1" t="s">
        <v>1576</v>
      </c>
      <c r="B3720" s="1" t="s">
        <v>1577</v>
      </c>
      <c r="C3720" s="1" t="s">
        <v>10482</v>
      </c>
      <c r="D3720" s="1" t="s">
        <v>10474</v>
      </c>
      <c r="E3720">
        <v>1</v>
      </c>
    </row>
    <row r="3721" spans="1:5" x14ac:dyDescent="0.3">
      <c r="A3721" s="1" t="s">
        <v>1576</v>
      </c>
      <c r="B3721" s="1" t="s">
        <v>1577</v>
      </c>
      <c r="C3721" s="1" t="s">
        <v>10482</v>
      </c>
      <c r="D3721" s="1" t="s">
        <v>10475</v>
      </c>
      <c r="E3721">
        <v>1</v>
      </c>
    </row>
    <row r="3722" spans="1:5" x14ac:dyDescent="0.3">
      <c r="A3722" s="1" t="s">
        <v>1576</v>
      </c>
      <c r="B3722" s="1" t="s">
        <v>1577</v>
      </c>
      <c r="C3722" s="1" t="s">
        <v>10482</v>
      </c>
      <c r="D3722" s="1" t="s">
        <v>10481</v>
      </c>
      <c r="E3722">
        <v>2</v>
      </c>
    </row>
    <row r="3723" spans="1:5" x14ac:dyDescent="0.3">
      <c r="A3723" s="1" t="s">
        <v>1576</v>
      </c>
      <c r="B3723" s="1" t="s">
        <v>1577</v>
      </c>
      <c r="C3723" s="1" t="s">
        <v>10482</v>
      </c>
      <c r="D3723" s="1" t="s">
        <v>10477</v>
      </c>
      <c r="E3723">
        <v>2</v>
      </c>
    </row>
    <row r="3724" spans="1:5" x14ac:dyDescent="0.3">
      <c r="A3724" s="1" t="s">
        <v>1576</v>
      </c>
      <c r="B3724" s="1" t="s">
        <v>1577</v>
      </c>
      <c r="C3724" s="1" t="s">
        <v>10482</v>
      </c>
      <c r="D3724" s="1" t="s">
        <v>10483</v>
      </c>
      <c r="E3724">
        <v>1</v>
      </c>
    </row>
    <row r="3725" spans="1:5" x14ac:dyDescent="0.3">
      <c r="A3725" s="1" t="s">
        <v>1576</v>
      </c>
      <c r="B3725" s="1" t="s">
        <v>1577</v>
      </c>
      <c r="C3725" s="1" t="s">
        <v>10482</v>
      </c>
      <c r="D3725" s="1" t="s">
        <v>10484</v>
      </c>
      <c r="E3725">
        <v>2</v>
      </c>
    </row>
    <row r="3726" spans="1:5" x14ac:dyDescent="0.3">
      <c r="A3726" s="1" t="s">
        <v>1576</v>
      </c>
      <c r="B3726" s="1" t="s">
        <v>1577</v>
      </c>
      <c r="C3726" s="1" t="s">
        <v>10485</v>
      </c>
      <c r="D3726" s="1" t="s">
        <v>10483</v>
      </c>
      <c r="E3726">
        <v>1</v>
      </c>
    </row>
    <row r="3727" spans="1:5" x14ac:dyDescent="0.3">
      <c r="A3727" s="1" t="s">
        <v>1576</v>
      </c>
      <c r="B3727" s="1" t="s">
        <v>1577</v>
      </c>
      <c r="C3727" s="1" t="s">
        <v>10486</v>
      </c>
      <c r="D3727" s="1" t="s">
        <v>10481</v>
      </c>
      <c r="E3727">
        <v>1</v>
      </c>
    </row>
    <row r="3728" spans="1:5" x14ac:dyDescent="0.3">
      <c r="A3728" s="1" t="s">
        <v>1576</v>
      </c>
      <c r="B3728" s="1" t="s">
        <v>1577</v>
      </c>
      <c r="C3728" s="1" t="s">
        <v>10486</v>
      </c>
      <c r="D3728" s="1" t="s">
        <v>8630</v>
      </c>
      <c r="E3728">
        <v>2</v>
      </c>
    </row>
    <row r="3729" spans="1:5" x14ac:dyDescent="0.3">
      <c r="A3729" s="1" t="s">
        <v>1576</v>
      </c>
      <c r="B3729" s="1" t="s">
        <v>1577</v>
      </c>
      <c r="C3729" s="1" t="s">
        <v>10486</v>
      </c>
      <c r="D3729" s="1" t="s">
        <v>10477</v>
      </c>
      <c r="E3729">
        <v>1</v>
      </c>
    </row>
    <row r="3730" spans="1:5" x14ac:dyDescent="0.3">
      <c r="A3730" s="1" t="s">
        <v>1576</v>
      </c>
      <c r="B3730" s="1" t="s">
        <v>1577</v>
      </c>
      <c r="C3730" s="1" t="s">
        <v>10487</v>
      </c>
      <c r="D3730" s="1" t="s">
        <v>10474</v>
      </c>
      <c r="E3730">
        <v>2</v>
      </c>
    </row>
    <row r="3731" spans="1:5" x14ac:dyDescent="0.3">
      <c r="A3731" s="1" t="s">
        <v>1576</v>
      </c>
      <c r="B3731" s="1" t="s">
        <v>1577</v>
      </c>
      <c r="C3731" s="1" t="s">
        <v>10487</v>
      </c>
      <c r="D3731" s="1" t="s">
        <v>10475</v>
      </c>
      <c r="E3731">
        <v>2</v>
      </c>
    </row>
    <row r="3732" spans="1:5" x14ac:dyDescent="0.3">
      <c r="A3732" s="1" t="s">
        <v>1576</v>
      </c>
      <c r="B3732" s="1" t="s">
        <v>1577</v>
      </c>
      <c r="C3732" s="1" t="s">
        <v>10488</v>
      </c>
      <c r="D3732" s="1" t="s">
        <v>10474</v>
      </c>
      <c r="E3732">
        <v>1</v>
      </c>
    </row>
    <row r="3733" spans="1:5" x14ac:dyDescent="0.3">
      <c r="A3733" s="1" t="s">
        <v>1576</v>
      </c>
      <c r="B3733" s="1" t="s">
        <v>1577</v>
      </c>
      <c r="C3733" s="1" t="s">
        <v>10488</v>
      </c>
      <c r="D3733" s="1" t="s">
        <v>10475</v>
      </c>
      <c r="E3733">
        <v>1</v>
      </c>
    </row>
    <row r="3734" spans="1:5" x14ac:dyDescent="0.3">
      <c r="A3734" s="1" t="s">
        <v>1576</v>
      </c>
      <c r="B3734" s="1" t="s">
        <v>1577</v>
      </c>
      <c r="C3734" s="1" t="s">
        <v>10488</v>
      </c>
      <c r="D3734" s="1" t="s">
        <v>10481</v>
      </c>
      <c r="E3734">
        <v>2</v>
      </c>
    </row>
    <row r="3735" spans="1:5" x14ac:dyDescent="0.3">
      <c r="A3735" s="1" t="s">
        <v>1576</v>
      </c>
      <c r="B3735" s="1" t="s">
        <v>1577</v>
      </c>
      <c r="C3735" s="1" t="s">
        <v>10488</v>
      </c>
      <c r="D3735" s="1" t="s">
        <v>10477</v>
      </c>
      <c r="E3735">
        <v>3</v>
      </c>
    </row>
    <row r="3736" spans="1:5" x14ac:dyDescent="0.3">
      <c r="A3736" s="1" t="s">
        <v>1576</v>
      </c>
      <c r="B3736" s="1" t="s">
        <v>1577</v>
      </c>
      <c r="C3736" s="1" t="s">
        <v>10488</v>
      </c>
      <c r="D3736" s="1" t="s">
        <v>10483</v>
      </c>
      <c r="E3736">
        <v>2</v>
      </c>
    </row>
    <row r="3737" spans="1:5" x14ac:dyDescent="0.3">
      <c r="A3737" s="1" t="s">
        <v>1576</v>
      </c>
      <c r="B3737" s="1" t="s">
        <v>1577</v>
      </c>
      <c r="C3737" s="1" t="s">
        <v>10488</v>
      </c>
      <c r="D3737" s="1" t="s">
        <v>10484</v>
      </c>
      <c r="E3737">
        <v>1</v>
      </c>
    </row>
    <row r="3738" spans="1:5" x14ac:dyDescent="0.3">
      <c r="A3738" s="1" t="s">
        <v>1576</v>
      </c>
      <c r="B3738" s="1" t="s">
        <v>1577</v>
      </c>
      <c r="C3738" s="1" t="s">
        <v>10489</v>
      </c>
      <c r="D3738" s="1" t="s">
        <v>8993</v>
      </c>
      <c r="E3738">
        <v>3</v>
      </c>
    </row>
    <row r="3739" spans="1:5" x14ac:dyDescent="0.3">
      <c r="A3739" s="1" t="s">
        <v>1576</v>
      </c>
      <c r="B3739" s="1" t="s">
        <v>1577</v>
      </c>
      <c r="C3739" s="1" t="s">
        <v>10490</v>
      </c>
      <c r="D3739" s="1" t="s">
        <v>9374</v>
      </c>
      <c r="E3739">
        <v>2</v>
      </c>
    </row>
    <row r="3740" spans="1:5" x14ac:dyDescent="0.3">
      <c r="A3740" s="1" t="s">
        <v>1576</v>
      </c>
      <c r="B3740" s="1" t="s">
        <v>1577</v>
      </c>
      <c r="C3740" s="1" t="s">
        <v>10491</v>
      </c>
      <c r="D3740" s="1" t="s">
        <v>10474</v>
      </c>
      <c r="E3740">
        <v>1</v>
      </c>
    </row>
    <row r="3741" spans="1:5" x14ac:dyDescent="0.3">
      <c r="A3741" s="1" t="s">
        <v>1576</v>
      </c>
      <c r="B3741" s="1" t="s">
        <v>1577</v>
      </c>
      <c r="C3741" s="1" t="s">
        <v>10491</v>
      </c>
      <c r="D3741" s="1" t="s">
        <v>10475</v>
      </c>
      <c r="E3741">
        <v>1</v>
      </c>
    </row>
    <row r="3742" spans="1:5" x14ac:dyDescent="0.3">
      <c r="A3742" s="1" t="s">
        <v>1576</v>
      </c>
      <c r="B3742" s="1" t="s">
        <v>1577</v>
      </c>
      <c r="C3742" s="1" t="s">
        <v>10491</v>
      </c>
      <c r="D3742" s="1" t="s">
        <v>10481</v>
      </c>
      <c r="E3742">
        <v>1</v>
      </c>
    </row>
    <row r="3743" spans="1:5" x14ac:dyDescent="0.3">
      <c r="A3743" s="1" t="s">
        <v>1576</v>
      </c>
      <c r="B3743" s="1" t="s">
        <v>1577</v>
      </c>
      <c r="C3743" s="1" t="s">
        <v>10491</v>
      </c>
      <c r="D3743" s="1" t="s">
        <v>10477</v>
      </c>
      <c r="E3743">
        <v>3</v>
      </c>
    </row>
    <row r="3744" spans="1:5" x14ac:dyDescent="0.3">
      <c r="A3744" s="1" t="s">
        <v>1576</v>
      </c>
      <c r="B3744" s="1" t="s">
        <v>1577</v>
      </c>
      <c r="C3744" s="1" t="s">
        <v>10491</v>
      </c>
      <c r="D3744" s="1" t="s">
        <v>10483</v>
      </c>
      <c r="E3744">
        <v>1</v>
      </c>
    </row>
    <row r="3745" spans="1:5" x14ac:dyDescent="0.3">
      <c r="A3745" s="1" t="s">
        <v>1576</v>
      </c>
      <c r="B3745" s="1" t="s">
        <v>1577</v>
      </c>
      <c r="C3745" s="1" t="s">
        <v>10491</v>
      </c>
      <c r="D3745" s="1" t="s">
        <v>10484</v>
      </c>
      <c r="E3745">
        <v>1</v>
      </c>
    </row>
    <row r="3746" spans="1:5" x14ac:dyDescent="0.3">
      <c r="A3746" s="1" t="s">
        <v>1576</v>
      </c>
      <c r="B3746" s="1" t="s">
        <v>1577</v>
      </c>
      <c r="C3746" s="1" t="s">
        <v>8220</v>
      </c>
      <c r="D3746" s="1" t="s">
        <v>10492</v>
      </c>
      <c r="E3746">
        <v>1</v>
      </c>
    </row>
    <row r="3747" spans="1:5" x14ac:dyDescent="0.3">
      <c r="A3747" s="1" t="s">
        <v>1578</v>
      </c>
      <c r="B3747" s="1" t="s">
        <v>1579</v>
      </c>
      <c r="C3747" s="1" t="s">
        <v>10493</v>
      </c>
      <c r="D3747" s="1" t="s">
        <v>10494</v>
      </c>
      <c r="E3747">
        <v>1</v>
      </c>
    </row>
    <row r="3748" spans="1:5" x14ac:dyDescent="0.3">
      <c r="A3748" s="1" t="s">
        <v>1578</v>
      </c>
      <c r="B3748" s="1" t="s">
        <v>1579</v>
      </c>
      <c r="C3748" s="1" t="s">
        <v>10493</v>
      </c>
      <c r="D3748" s="1" t="s">
        <v>7940</v>
      </c>
      <c r="E3748">
        <v>1</v>
      </c>
    </row>
    <row r="3749" spans="1:5" x14ac:dyDescent="0.3">
      <c r="A3749" s="1" t="s">
        <v>1578</v>
      </c>
      <c r="B3749" s="1" t="s">
        <v>1579</v>
      </c>
      <c r="C3749" s="1" t="s">
        <v>10495</v>
      </c>
      <c r="D3749" s="1" t="s">
        <v>7980</v>
      </c>
      <c r="E3749">
        <v>1</v>
      </c>
    </row>
    <row r="3750" spans="1:5" x14ac:dyDescent="0.3">
      <c r="A3750" s="1" t="s">
        <v>1578</v>
      </c>
      <c r="B3750" s="1" t="s">
        <v>1579</v>
      </c>
      <c r="C3750" s="1" t="s">
        <v>10496</v>
      </c>
      <c r="D3750" s="1" t="s">
        <v>7980</v>
      </c>
      <c r="E3750">
        <v>4</v>
      </c>
    </row>
    <row r="3751" spans="1:5" x14ac:dyDescent="0.3">
      <c r="A3751" s="1" t="s">
        <v>1578</v>
      </c>
      <c r="B3751" s="1" t="s">
        <v>1579</v>
      </c>
      <c r="C3751" s="1" t="s">
        <v>10496</v>
      </c>
      <c r="D3751" s="1" t="s">
        <v>10497</v>
      </c>
      <c r="E3751">
        <v>1</v>
      </c>
    </row>
    <row r="3752" spans="1:5" x14ac:dyDescent="0.3">
      <c r="A3752" s="1" t="s">
        <v>1578</v>
      </c>
      <c r="B3752" s="1" t="s">
        <v>1579</v>
      </c>
      <c r="C3752" s="1" t="s">
        <v>10496</v>
      </c>
      <c r="D3752" s="1" t="s">
        <v>7941</v>
      </c>
      <c r="E3752">
        <v>3</v>
      </c>
    </row>
    <row r="3753" spans="1:5" x14ac:dyDescent="0.3">
      <c r="A3753" s="1" t="s">
        <v>1578</v>
      </c>
      <c r="B3753" s="1" t="s">
        <v>1579</v>
      </c>
      <c r="C3753" s="1" t="s">
        <v>8164</v>
      </c>
      <c r="D3753" s="1" t="s">
        <v>8376</v>
      </c>
      <c r="E3753">
        <v>1</v>
      </c>
    </row>
    <row r="3754" spans="1:5" x14ac:dyDescent="0.3">
      <c r="A3754" s="1" t="s">
        <v>1578</v>
      </c>
      <c r="B3754" s="1" t="s">
        <v>1579</v>
      </c>
      <c r="C3754" s="1" t="s">
        <v>7950</v>
      </c>
      <c r="D3754" s="1" t="s">
        <v>10498</v>
      </c>
      <c r="E3754">
        <v>2</v>
      </c>
    </row>
    <row r="3755" spans="1:5" x14ac:dyDescent="0.3">
      <c r="A3755" s="1" t="s">
        <v>1578</v>
      </c>
      <c r="B3755" s="1" t="s">
        <v>1579</v>
      </c>
      <c r="C3755" s="1" t="s">
        <v>10499</v>
      </c>
      <c r="D3755" s="1" t="s">
        <v>7980</v>
      </c>
      <c r="E3755">
        <v>1</v>
      </c>
    </row>
    <row r="3756" spans="1:5" x14ac:dyDescent="0.3">
      <c r="A3756" s="1" t="s">
        <v>1578</v>
      </c>
      <c r="B3756" s="1" t="s">
        <v>1579</v>
      </c>
      <c r="C3756" s="1" t="s">
        <v>10500</v>
      </c>
      <c r="D3756" s="1" t="s">
        <v>10497</v>
      </c>
      <c r="E3756">
        <v>4</v>
      </c>
    </row>
    <row r="3757" spans="1:5" x14ac:dyDescent="0.3">
      <c r="A3757" s="1" t="s">
        <v>1578</v>
      </c>
      <c r="B3757" s="1" t="s">
        <v>1579</v>
      </c>
      <c r="C3757" s="1" t="s">
        <v>10500</v>
      </c>
      <c r="D3757" s="1" t="s">
        <v>7941</v>
      </c>
      <c r="E3757">
        <v>1</v>
      </c>
    </row>
    <row r="3758" spans="1:5" x14ac:dyDescent="0.3">
      <c r="A3758" s="1" t="s">
        <v>1578</v>
      </c>
      <c r="B3758" s="1" t="s">
        <v>1579</v>
      </c>
      <c r="C3758" s="1" t="s">
        <v>10501</v>
      </c>
      <c r="D3758" s="1" t="s">
        <v>10497</v>
      </c>
      <c r="E3758">
        <v>1</v>
      </c>
    </row>
    <row r="3759" spans="1:5" x14ac:dyDescent="0.3">
      <c r="A3759" s="1" t="s">
        <v>1578</v>
      </c>
      <c r="B3759" s="1" t="s">
        <v>1579</v>
      </c>
      <c r="C3759" s="1" t="s">
        <v>10502</v>
      </c>
      <c r="D3759" s="1" t="s">
        <v>10497</v>
      </c>
      <c r="E3759">
        <v>1</v>
      </c>
    </row>
    <row r="3760" spans="1:5" x14ac:dyDescent="0.3">
      <c r="A3760" s="1" t="s">
        <v>1578</v>
      </c>
      <c r="B3760" s="1" t="s">
        <v>1579</v>
      </c>
      <c r="C3760" s="1" t="s">
        <v>10503</v>
      </c>
      <c r="D3760" s="1" t="s">
        <v>10497</v>
      </c>
      <c r="E3760">
        <v>1</v>
      </c>
    </row>
    <row r="3761" spans="1:5" x14ac:dyDescent="0.3">
      <c r="A3761" s="1" t="s">
        <v>1578</v>
      </c>
      <c r="B3761" s="1" t="s">
        <v>1579</v>
      </c>
      <c r="C3761" s="1" t="s">
        <v>10504</v>
      </c>
      <c r="D3761" s="1" t="s">
        <v>10505</v>
      </c>
      <c r="E3761">
        <v>1</v>
      </c>
    </row>
    <row r="3762" spans="1:5" x14ac:dyDescent="0.3">
      <c r="A3762" s="1" t="s">
        <v>1578</v>
      </c>
      <c r="B3762" s="1" t="s">
        <v>1579</v>
      </c>
      <c r="C3762" s="1" t="s">
        <v>10504</v>
      </c>
      <c r="D3762" s="1" t="s">
        <v>10497</v>
      </c>
      <c r="E3762">
        <v>1</v>
      </c>
    </row>
    <row r="3763" spans="1:5" x14ac:dyDescent="0.3">
      <c r="A3763" s="1" t="s">
        <v>1578</v>
      </c>
      <c r="B3763" s="1" t="s">
        <v>1579</v>
      </c>
      <c r="C3763" s="1" t="s">
        <v>10506</v>
      </c>
      <c r="D3763" s="1" t="s">
        <v>7980</v>
      </c>
      <c r="E3763">
        <v>1</v>
      </c>
    </row>
    <row r="3764" spans="1:5" x14ac:dyDescent="0.3">
      <c r="A3764" s="1" t="s">
        <v>1578</v>
      </c>
      <c r="B3764" s="1" t="s">
        <v>1579</v>
      </c>
      <c r="C3764" s="1" t="s">
        <v>10506</v>
      </c>
      <c r="D3764" s="1" t="s">
        <v>10494</v>
      </c>
      <c r="E3764">
        <v>1</v>
      </c>
    </row>
    <row r="3765" spans="1:5" x14ac:dyDescent="0.3">
      <c r="A3765" s="1" t="s">
        <v>1578</v>
      </c>
      <c r="B3765" s="1" t="s">
        <v>1579</v>
      </c>
      <c r="C3765" s="1" t="s">
        <v>10507</v>
      </c>
      <c r="D3765" s="1" t="s">
        <v>10508</v>
      </c>
      <c r="E3765">
        <v>1</v>
      </c>
    </row>
    <row r="3766" spans="1:5" x14ac:dyDescent="0.3">
      <c r="A3766" s="1" t="s">
        <v>1578</v>
      </c>
      <c r="B3766" s="1" t="s">
        <v>1579</v>
      </c>
      <c r="C3766" s="1" t="s">
        <v>10507</v>
      </c>
      <c r="D3766" s="1" t="s">
        <v>10498</v>
      </c>
      <c r="E3766">
        <v>2</v>
      </c>
    </row>
    <row r="3767" spans="1:5" x14ac:dyDescent="0.3">
      <c r="A3767" s="1" t="s">
        <v>1578</v>
      </c>
      <c r="B3767" s="1" t="s">
        <v>1579</v>
      </c>
      <c r="C3767" s="1" t="s">
        <v>10507</v>
      </c>
      <c r="D3767" s="1" t="s">
        <v>10509</v>
      </c>
      <c r="E3767">
        <v>1</v>
      </c>
    </row>
    <row r="3768" spans="1:5" x14ac:dyDescent="0.3">
      <c r="A3768" s="1" t="s">
        <v>1578</v>
      </c>
      <c r="B3768" s="1" t="s">
        <v>1579</v>
      </c>
      <c r="C3768" s="1" t="s">
        <v>10507</v>
      </c>
      <c r="D3768" s="1" t="s">
        <v>7941</v>
      </c>
      <c r="E3768">
        <v>2</v>
      </c>
    </row>
    <row r="3769" spans="1:5" x14ac:dyDescent="0.3">
      <c r="A3769" s="1" t="s">
        <v>1580</v>
      </c>
      <c r="B3769" s="1" t="s">
        <v>1581</v>
      </c>
      <c r="C3769" s="1" t="s">
        <v>9446</v>
      </c>
      <c r="D3769" s="1" t="s">
        <v>9316</v>
      </c>
      <c r="E3769">
        <v>1</v>
      </c>
    </row>
    <row r="3770" spans="1:5" x14ac:dyDescent="0.3">
      <c r="A3770" s="1" t="s">
        <v>1580</v>
      </c>
      <c r="B3770" s="1" t="s">
        <v>1581</v>
      </c>
      <c r="C3770" s="1" t="s">
        <v>7957</v>
      </c>
      <c r="D3770" s="1" t="s">
        <v>9442</v>
      </c>
      <c r="E3770">
        <v>1</v>
      </c>
    </row>
    <row r="3771" spans="1:5" x14ac:dyDescent="0.3">
      <c r="A3771" s="1" t="s">
        <v>1580</v>
      </c>
      <c r="B3771" s="1" t="s">
        <v>1581</v>
      </c>
      <c r="C3771" s="1" t="s">
        <v>7957</v>
      </c>
      <c r="D3771" s="1" t="s">
        <v>9316</v>
      </c>
      <c r="E3771">
        <v>1</v>
      </c>
    </row>
    <row r="3772" spans="1:5" x14ac:dyDescent="0.3">
      <c r="A3772" s="1" t="s">
        <v>1580</v>
      </c>
      <c r="B3772" s="1" t="s">
        <v>1581</v>
      </c>
      <c r="C3772" s="1" t="s">
        <v>7957</v>
      </c>
      <c r="D3772" s="1" t="s">
        <v>9166</v>
      </c>
      <c r="E3772">
        <v>1</v>
      </c>
    </row>
    <row r="3773" spans="1:5" x14ac:dyDescent="0.3">
      <c r="A3773" s="1" t="s">
        <v>1580</v>
      </c>
      <c r="B3773" s="1" t="s">
        <v>1581</v>
      </c>
      <c r="C3773" s="1" t="s">
        <v>7957</v>
      </c>
      <c r="D3773" s="1" t="s">
        <v>9445</v>
      </c>
      <c r="E3773">
        <v>1</v>
      </c>
    </row>
    <row r="3774" spans="1:5" x14ac:dyDescent="0.3">
      <c r="A3774" s="1" t="s">
        <v>1580</v>
      </c>
      <c r="B3774" s="1" t="s">
        <v>1581</v>
      </c>
      <c r="C3774" s="1" t="s">
        <v>9448</v>
      </c>
      <c r="D3774" s="1" t="s">
        <v>9316</v>
      </c>
      <c r="E3774">
        <v>1</v>
      </c>
    </row>
    <row r="3775" spans="1:5" x14ac:dyDescent="0.3">
      <c r="A3775" s="1" t="s">
        <v>1580</v>
      </c>
      <c r="B3775" s="1" t="s">
        <v>1581</v>
      </c>
      <c r="C3775" s="1" t="s">
        <v>7956</v>
      </c>
      <c r="D3775" s="1" t="s">
        <v>9442</v>
      </c>
      <c r="E3775">
        <v>1</v>
      </c>
    </row>
    <row r="3776" spans="1:5" x14ac:dyDescent="0.3">
      <c r="A3776" s="1" t="s">
        <v>1580</v>
      </c>
      <c r="B3776" s="1" t="s">
        <v>1581</v>
      </c>
      <c r="C3776" s="1" t="s">
        <v>7956</v>
      </c>
      <c r="D3776" s="1" t="s">
        <v>9316</v>
      </c>
      <c r="E3776">
        <v>1</v>
      </c>
    </row>
    <row r="3777" spans="1:5" x14ac:dyDescent="0.3">
      <c r="A3777" s="1" t="s">
        <v>1580</v>
      </c>
      <c r="B3777" s="1" t="s">
        <v>1581</v>
      </c>
      <c r="C3777" s="1" t="s">
        <v>7956</v>
      </c>
      <c r="D3777" s="1" t="s">
        <v>9166</v>
      </c>
      <c r="E3777">
        <v>1</v>
      </c>
    </row>
    <row r="3778" spans="1:5" x14ac:dyDescent="0.3">
      <c r="A3778" s="1" t="s">
        <v>1580</v>
      </c>
      <c r="B3778" s="1" t="s">
        <v>1581</v>
      </c>
      <c r="C3778" s="1" t="s">
        <v>7956</v>
      </c>
      <c r="D3778" s="1" t="s">
        <v>9445</v>
      </c>
      <c r="E3778">
        <v>1</v>
      </c>
    </row>
    <row r="3779" spans="1:5" x14ac:dyDescent="0.3">
      <c r="A3779" s="1" t="s">
        <v>1580</v>
      </c>
      <c r="B3779" s="1" t="s">
        <v>1581</v>
      </c>
      <c r="C3779" s="1" t="s">
        <v>10510</v>
      </c>
      <c r="D3779" s="1" t="s">
        <v>9442</v>
      </c>
      <c r="E3779">
        <v>1</v>
      </c>
    </row>
    <row r="3780" spans="1:5" x14ac:dyDescent="0.3">
      <c r="A3780" s="1" t="s">
        <v>1580</v>
      </c>
      <c r="B3780" s="1" t="s">
        <v>1581</v>
      </c>
      <c r="C3780" s="1" t="s">
        <v>10510</v>
      </c>
      <c r="D3780" s="1" t="s">
        <v>9316</v>
      </c>
      <c r="E3780">
        <v>2</v>
      </c>
    </row>
    <row r="3781" spans="1:5" x14ac:dyDescent="0.3">
      <c r="A3781" s="1" t="s">
        <v>1580</v>
      </c>
      <c r="B3781" s="1" t="s">
        <v>1581</v>
      </c>
      <c r="C3781" s="1" t="s">
        <v>10510</v>
      </c>
      <c r="D3781" s="1" t="s">
        <v>9445</v>
      </c>
      <c r="E3781">
        <v>1</v>
      </c>
    </row>
    <row r="3782" spans="1:5" x14ac:dyDescent="0.3">
      <c r="A3782" s="1" t="s">
        <v>1580</v>
      </c>
      <c r="B3782" s="1" t="s">
        <v>1581</v>
      </c>
      <c r="C3782" s="1" t="s">
        <v>9441</v>
      </c>
      <c r="D3782" s="1" t="s">
        <v>9442</v>
      </c>
      <c r="E3782">
        <v>1</v>
      </c>
    </row>
    <row r="3783" spans="1:5" x14ac:dyDescent="0.3">
      <c r="A3783" s="1" t="s">
        <v>1580</v>
      </c>
      <c r="B3783" s="1" t="s">
        <v>1581</v>
      </c>
      <c r="C3783" s="1" t="s">
        <v>9441</v>
      </c>
      <c r="D3783" s="1" t="s">
        <v>9443</v>
      </c>
      <c r="E3783">
        <v>1</v>
      </c>
    </row>
    <row r="3784" spans="1:5" x14ac:dyDescent="0.3">
      <c r="A3784" s="1" t="s">
        <v>1580</v>
      </c>
      <c r="B3784" s="1" t="s">
        <v>1581</v>
      </c>
      <c r="C3784" s="1" t="s">
        <v>9371</v>
      </c>
      <c r="D3784" s="1" t="s">
        <v>9166</v>
      </c>
      <c r="E3784">
        <v>1</v>
      </c>
    </row>
    <row r="3785" spans="1:5" x14ac:dyDescent="0.3">
      <c r="A3785" s="1" t="s">
        <v>1580</v>
      </c>
      <c r="B3785" s="1" t="s">
        <v>1581</v>
      </c>
      <c r="C3785" s="1" t="s">
        <v>9450</v>
      </c>
      <c r="D3785" s="1" t="s">
        <v>9316</v>
      </c>
      <c r="E3785">
        <v>1</v>
      </c>
    </row>
    <row r="3786" spans="1:5" x14ac:dyDescent="0.3">
      <c r="A3786" s="1" t="s">
        <v>1580</v>
      </c>
      <c r="B3786" s="1" t="s">
        <v>1581</v>
      </c>
      <c r="C3786" s="1" t="s">
        <v>9449</v>
      </c>
      <c r="D3786" s="1" t="s">
        <v>9442</v>
      </c>
      <c r="E3786">
        <v>1</v>
      </c>
    </row>
    <row r="3787" spans="1:5" x14ac:dyDescent="0.3">
      <c r="A3787" s="1" t="s">
        <v>1580</v>
      </c>
      <c r="B3787" s="1" t="s">
        <v>1581</v>
      </c>
      <c r="C3787" s="1" t="s">
        <v>9451</v>
      </c>
      <c r="D3787" s="1" t="s">
        <v>9316</v>
      </c>
      <c r="E3787">
        <v>1</v>
      </c>
    </row>
    <row r="3788" spans="1:5" x14ac:dyDescent="0.3">
      <c r="A3788" s="1" t="s">
        <v>1580</v>
      </c>
      <c r="B3788" s="1" t="s">
        <v>1581</v>
      </c>
      <c r="C3788" s="1" t="s">
        <v>9444</v>
      </c>
      <c r="D3788" s="1" t="s">
        <v>9445</v>
      </c>
      <c r="E3788">
        <v>1</v>
      </c>
    </row>
    <row r="3789" spans="1:5" x14ac:dyDescent="0.3">
      <c r="A3789" s="1" t="s">
        <v>1580</v>
      </c>
      <c r="B3789" s="1" t="s">
        <v>1581</v>
      </c>
      <c r="C3789" s="1" t="s">
        <v>10511</v>
      </c>
      <c r="D3789" s="1" t="s">
        <v>9442</v>
      </c>
      <c r="E3789">
        <v>1</v>
      </c>
    </row>
    <row r="3790" spans="1:5" x14ac:dyDescent="0.3">
      <c r="A3790" s="1" t="s">
        <v>1580</v>
      </c>
      <c r="B3790" s="1" t="s">
        <v>1581</v>
      </c>
      <c r="C3790" s="1" t="s">
        <v>10511</v>
      </c>
      <c r="D3790" s="1" t="s">
        <v>9166</v>
      </c>
      <c r="E3790">
        <v>1</v>
      </c>
    </row>
    <row r="3791" spans="1:5" x14ac:dyDescent="0.3">
      <c r="A3791" s="1" t="s">
        <v>1580</v>
      </c>
      <c r="B3791" s="1" t="s">
        <v>1581</v>
      </c>
      <c r="C3791" s="1" t="s">
        <v>10512</v>
      </c>
      <c r="D3791" s="1" t="s">
        <v>9442</v>
      </c>
      <c r="E3791">
        <v>1</v>
      </c>
    </row>
    <row r="3792" spans="1:5" x14ac:dyDescent="0.3">
      <c r="A3792" s="1" t="s">
        <v>1580</v>
      </c>
      <c r="B3792" s="1" t="s">
        <v>1581</v>
      </c>
      <c r="C3792" s="1" t="s">
        <v>10512</v>
      </c>
      <c r="D3792" s="1" t="s">
        <v>9166</v>
      </c>
      <c r="E3792">
        <v>3</v>
      </c>
    </row>
    <row r="3793" spans="1:5" x14ac:dyDescent="0.3">
      <c r="A3793" s="1" t="s">
        <v>546</v>
      </c>
      <c r="B3793" s="1" t="s">
        <v>1583</v>
      </c>
      <c r="C3793" s="1" t="s">
        <v>10513</v>
      </c>
      <c r="D3793" s="1" t="s">
        <v>10514</v>
      </c>
      <c r="E3793">
        <v>1</v>
      </c>
    </row>
    <row r="3794" spans="1:5" x14ac:dyDescent="0.3">
      <c r="A3794" s="1" t="s">
        <v>546</v>
      </c>
      <c r="B3794" s="1" t="s">
        <v>1583</v>
      </c>
      <c r="C3794" s="1" t="s">
        <v>10515</v>
      </c>
      <c r="D3794" s="1" t="s">
        <v>10514</v>
      </c>
      <c r="E3794">
        <v>1</v>
      </c>
    </row>
    <row r="3795" spans="1:5" x14ac:dyDescent="0.3">
      <c r="A3795" s="1" t="s">
        <v>546</v>
      </c>
      <c r="B3795" s="1" t="s">
        <v>1583</v>
      </c>
      <c r="C3795" s="1" t="s">
        <v>10516</v>
      </c>
      <c r="D3795" s="1" t="s">
        <v>10514</v>
      </c>
      <c r="E3795">
        <v>3</v>
      </c>
    </row>
    <row r="3796" spans="1:5" x14ac:dyDescent="0.3">
      <c r="A3796" s="1" t="s">
        <v>1586</v>
      </c>
      <c r="B3796" s="1" t="s">
        <v>1587</v>
      </c>
      <c r="C3796" s="1" t="s">
        <v>10517</v>
      </c>
      <c r="D3796" s="1" t="s">
        <v>10518</v>
      </c>
      <c r="E3796">
        <v>1</v>
      </c>
    </row>
    <row r="3797" spans="1:5" x14ac:dyDescent="0.3">
      <c r="A3797" s="1" t="s">
        <v>1590</v>
      </c>
      <c r="B3797" s="1" t="s">
        <v>1591</v>
      </c>
      <c r="C3797" s="1" t="s">
        <v>7931</v>
      </c>
      <c r="D3797" s="1" t="s">
        <v>7980</v>
      </c>
      <c r="E3797">
        <v>1</v>
      </c>
    </row>
    <row r="3798" spans="1:5" x14ac:dyDescent="0.3">
      <c r="A3798" s="1" t="s">
        <v>1590</v>
      </c>
      <c r="B3798" s="1" t="s">
        <v>1591</v>
      </c>
      <c r="C3798" s="1" t="s">
        <v>7931</v>
      </c>
      <c r="D3798" s="1" t="s">
        <v>10519</v>
      </c>
      <c r="E3798">
        <v>1</v>
      </c>
    </row>
    <row r="3799" spans="1:5" x14ac:dyDescent="0.3">
      <c r="A3799" s="1" t="s">
        <v>1590</v>
      </c>
      <c r="B3799" s="1" t="s">
        <v>1591</v>
      </c>
      <c r="C3799" s="1" t="s">
        <v>7931</v>
      </c>
      <c r="D3799" s="1" t="s">
        <v>7941</v>
      </c>
      <c r="E3799">
        <v>1</v>
      </c>
    </row>
    <row r="3800" spans="1:5" x14ac:dyDescent="0.3">
      <c r="A3800" s="1" t="s">
        <v>1590</v>
      </c>
      <c r="B3800" s="1" t="s">
        <v>1591</v>
      </c>
      <c r="C3800" s="1" t="s">
        <v>10520</v>
      </c>
      <c r="D3800" s="1" t="s">
        <v>10521</v>
      </c>
      <c r="E3800">
        <v>2</v>
      </c>
    </row>
    <row r="3801" spans="1:5" x14ac:dyDescent="0.3">
      <c r="A3801" s="1" t="s">
        <v>1590</v>
      </c>
      <c r="B3801" s="1" t="s">
        <v>1591</v>
      </c>
      <c r="C3801" s="1" t="s">
        <v>10520</v>
      </c>
      <c r="D3801" s="1" t="s">
        <v>7980</v>
      </c>
      <c r="E3801">
        <v>1</v>
      </c>
    </row>
    <row r="3802" spans="1:5" x14ac:dyDescent="0.3">
      <c r="A3802" s="1" t="s">
        <v>1590</v>
      </c>
      <c r="B3802" s="1" t="s">
        <v>1591</v>
      </c>
      <c r="C3802" s="1" t="s">
        <v>10520</v>
      </c>
      <c r="D3802" s="1" t="s">
        <v>10522</v>
      </c>
      <c r="E3802">
        <v>1</v>
      </c>
    </row>
    <row r="3803" spans="1:5" x14ac:dyDescent="0.3">
      <c r="A3803" s="1" t="s">
        <v>1590</v>
      </c>
      <c r="B3803" s="1" t="s">
        <v>1591</v>
      </c>
      <c r="C3803" s="1" t="s">
        <v>10520</v>
      </c>
      <c r="D3803" s="1" t="s">
        <v>7941</v>
      </c>
      <c r="E3803">
        <v>1</v>
      </c>
    </row>
    <row r="3804" spans="1:5" x14ac:dyDescent="0.3">
      <c r="A3804" s="1" t="s">
        <v>1590</v>
      </c>
      <c r="B3804" s="1" t="s">
        <v>1591</v>
      </c>
      <c r="C3804" s="1" t="s">
        <v>10523</v>
      </c>
      <c r="D3804" s="1" t="s">
        <v>10524</v>
      </c>
      <c r="E3804">
        <v>1</v>
      </c>
    </row>
    <row r="3805" spans="1:5" x14ac:dyDescent="0.3">
      <c r="A3805" s="1" t="s">
        <v>1590</v>
      </c>
      <c r="B3805" s="1" t="s">
        <v>1591</v>
      </c>
      <c r="C3805" s="1" t="s">
        <v>10523</v>
      </c>
      <c r="D3805" s="1" t="s">
        <v>10522</v>
      </c>
      <c r="E3805">
        <v>1</v>
      </c>
    </row>
    <row r="3806" spans="1:5" x14ac:dyDescent="0.3">
      <c r="A3806" s="1" t="s">
        <v>1590</v>
      </c>
      <c r="B3806" s="1" t="s">
        <v>1591</v>
      </c>
      <c r="C3806" s="1" t="s">
        <v>10525</v>
      </c>
      <c r="D3806" s="1" t="s">
        <v>10521</v>
      </c>
      <c r="E3806">
        <v>4</v>
      </c>
    </row>
    <row r="3807" spans="1:5" x14ac:dyDescent="0.3">
      <c r="A3807" s="1" t="s">
        <v>1590</v>
      </c>
      <c r="B3807" s="1" t="s">
        <v>1591</v>
      </c>
      <c r="C3807" s="1" t="s">
        <v>10525</v>
      </c>
      <c r="D3807" s="1" t="s">
        <v>7980</v>
      </c>
      <c r="E3807">
        <v>1</v>
      </c>
    </row>
    <row r="3808" spans="1:5" x14ac:dyDescent="0.3">
      <c r="A3808" s="1" t="s">
        <v>1590</v>
      </c>
      <c r="B3808" s="1" t="s">
        <v>1591</v>
      </c>
      <c r="C3808" s="1" t="s">
        <v>10525</v>
      </c>
      <c r="D3808" s="1" t="s">
        <v>10522</v>
      </c>
      <c r="E3808">
        <v>1</v>
      </c>
    </row>
    <row r="3809" spans="1:5" x14ac:dyDescent="0.3">
      <c r="A3809" s="1" t="s">
        <v>1590</v>
      </c>
      <c r="B3809" s="1" t="s">
        <v>1591</v>
      </c>
      <c r="C3809" s="1" t="s">
        <v>10525</v>
      </c>
      <c r="D3809" s="1" t="s">
        <v>7941</v>
      </c>
      <c r="E3809">
        <v>1</v>
      </c>
    </row>
    <row r="3810" spans="1:5" x14ac:dyDescent="0.3">
      <c r="A3810" s="1" t="s">
        <v>1590</v>
      </c>
      <c r="B3810" s="1" t="s">
        <v>1591</v>
      </c>
      <c r="C3810" s="1" t="s">
        <v>10526</v>
      </c>
      <c r="D3810" s="1" t="s">
        <v>10521</v>
      </c>
      <c r="E3810">
        <v>3</v>
      </c>
    </row>
    <row r="3811" spans="1:5" x14ac:dyDescent="0.3">
      <c r="A3811" s="1" t="s">
        <v>1590</v>
      </c>
      <c r="B3811" s="1" t="s">
        <v>1591</v>
      </c>
      <c r="C3811" s="1" t="s">
        <v>10526</v>
      </c>
      <c r="D3811" s="1" t="s">
        <v>7980</v>
      </c>
      <c r="E3811">
        <v>1</v>
      </c>
    </row>
    <row r="3812" spans="1:5" x14ac:dyDescent="0.3">
      <c r="A3812" s="1" t="s">
        <v>1590</v>
      </c>
      <c r="B3812" s="1" t="s">
        <v>1591</v>
      </c>
      <c r="C3812" s="1" t="s">
        <v>10526</v>
      </c>
      <c r="D3812" s="1" t="s">
        <v>10522</v>
      </c>
      <c r="E3812">
        <v>3</v>
      </c>
    </row>
    <row r="3813" spans="1:5" x14ac:dyDescent="0.3">
      <c r="A3813" s="1" t="s">
        <v>1590</v>
      </c>
      <c r="B3813" s="1" t="s">
        <v>1591</v>
      </c>
      <c r="C3813" s="1" t="s">
        <v>10526</v>
      </c>
      <c r="D3813" s="1" t="s">
        <v>7941</v>
      </c>
      <c r="E3813">
        <v>1</v>
      </c>
    </row>
    <row r="3814" spans="1:5" x14ac:dyDescent="0.3">
      <c r="A3814" s="1" t="s">
        <v>1590</v>
      </c>
      <c r="B3814" s="1" t="s">
        <v>1591</v>
      </c>
      <c r="C3814" s="1" t="s">
        <v>10527</v>
      </c>
      <c r="D3814" s="1" t="s">
        <v>10524</v>
      </c>
      <c r="E3814">
        <v>1</v>
      </c>
    </row>
    <row r="3815" spans="1:5" x14ac:dyDescent="0.3">
      <c r="A3815" s="1" t="s">
        <v>273</v>
      </c>
      <c r="B3815" s="1" t="s">
        <v>1594</v>
      </c>
      <c r="C3815" s="1" t="s">
        <v>10528</v>
      </c>
      <c r="D3815" s="1" t="s">
        <v>10529</v>
      </c>
      <c r="E3815">
        <v>1</v>
      </c>
    </row>
    <row r="3816" spans="1:5" x14ac:dyDescent="0.3">
      <c r="A3816" s="1" t="s">
        <v>273</v>
      </c>
      <c r="B3816" s="1" t="s">
        <v>1594</v>
      </c>
      <c r="C3816" s="1" t="s">
        <v>7990</v>
      </c>
      <c r="D3816" s="1" t="s">
        <v>10529</v>
      </c>
      <c r="E3816">
        <v>1</v>
      </c>
    </row>
    <row r="3817" spans="1:5" x14ac:dyDescent="0.3">
      <c r="A3817" s="1" t="s">
        <v>273</v>
      </c>
      <c r="B3817" s="1" t="s">
        <v>1594</v>
      </c>
      <c r="C3817" s="1" t="s">
        <v>8011</v>
      </c>
      <c r="D3817" s="1" t="s">
        <v>10529</v>
      </c>
      <c r="E3817">
        <v>1</v>
      </c>
    </row>
    <row r="3818" spans="1:5" x14ac:dyDescent="0.3">
      <c r="A3818" s="1" t="s">
        <v>273</v>
      </c>
      <c r="B3818" s="1" t="s">
        <v>1594</v>
      </c>
      <c r="C3818" s="1" t="s">
        <v>10530</v>
      </c>
      <c r="D3818" s="1" t="s">
        <v>10529</v>
      </c>
      <c r="E3818">
        <v>1</v>
      </c>
    </row>
    <row r="3819" spans="1:5" x14ac:dyDescent="0.3">
      <c r="A3819" s="1" t="s">
        <v>273</v>
      </c>
      <c r="B3819" s="1" t="s">
        <v>1594</v>
      </c>
      <c r="C3819" s="1" t="s">
        <v>10531</v>
      </c>
      <c r="D3819" s="1" t="s">
        <v>10529</v>
      </c>
      <c r="E3819">
        <v>1</v>
      </c>
    </row>
    <row r="3820" spans="1:5" x14ac:dyDescent="0.3">
      <c r="A3820" s="1" t="s">
        <v>273</v>
      </c>
      <c r="B3820" s="1" t="s">
        <v>1594</v>
      </c>
      <c r="C3820" s="1" t="s">
        <v>10532</v>
      </c>
      <c r="D3820" s="1" t="s">
        <v>10529</v>
      </c>
      <c r="E3820">
        <v>1</v>
      </c>
    </row>
    <row r="3821" spans="1:5" x14ac:dyDescent="0.3">
      <c r="A3821" s="1" t="s">
        <v>1599</v>
      </c>
      <c r="B3821" s="1" t="s">
        <v>1600</v>
      </c>
      <c r="C3821" s="1" t="s">
        <v>10533</v>
      </c>
      <c r="D3821" s="1" t="s">
        <v>10534</v>
      </c>
      <c r="E3821">
        <v>3</v>
      </c>
    </row>
    <row r="3822" spans="1:5" x14ac:dyDescent="0.3">
      <c r="A3822" s="1" t="s">
        <v>1599</v>
      </c>
      <c r="B3822" s="1" t="s">
        <v>1600</v>
      </c>
      <c r="C3822" s="1" t="s">
        <v>10533</v>
      </c>
      <c r="D3822" s="1" t="s">
        <v>2</v>
      </c>
      <c r="E3822">
        <v>1</v>
      </c>
    </row>
    <row r="3823" spans="1:5" x14ac:dyDescent="0.3">
      <c r="A3823" s="1" t="s">
        <v>1599</v>
      </c>
      <c r="B3823" s="1" t="s">
        <v>1600</v>
      </c>
      <c r="C3823" s="1" t="s">
        <v>10533</v>
      </c>
      <c r="D3823" s="1" t="s">
        <v>7941</v>
      </c>
      <c r="E3823">
        <v>3</v>
      </c>
    </row>
    <row r="3824" spans="1:5" x14ac:dyDescent="0.3">
      <c r="A3824" s="1" t="s">
        <v>1599</v>
      </c>
      <c r="B3824" s="1" t="s">
        <v>1600</v>
      </c>
      <c r="C3824" s="1" t="s">
        <v>10535</v>
      </c>
      <c r="D3824" s="1" t="s">
        <v>2</v>
      </c>
      <c r="E3824">
        <v>1</v>
      </c>
    </row>
    <row r="3825" spans="1:5" x14ac:dyDescent="0.3">
      <c r="A3825" s="1" t="s">
        <v>1599</v>
      </c>
      <c r="B3825" s="1" t="s">
        <v>1600</v>
      </c>
      <c r="C3825" s="1" t="s">
        <v>10535</v>
      </c>
      <c r="D3825" s="1" t="s">
        <v>7941</v>
      </c>
      <c r="E3825">
        <v>3</v>
      </c>
    </row>
    <row r="3826" spans="1:5" x14ac:dyDescent="0.3">
      <c r="A3826" s="1" t="s">
        <v>1599</v>
      </c>
      <c r="B3826" s="1" t="s">
        <v>1600</v>
      </c>
      <c r="C3826" s="1" t="s">
        <v>10536</v>
      </c>
      <c r="D3826" s="1" t="s">
        <v>10534</v>
      </c>
      <c r="E3826">
        <v>1</v>
      </c>
    </row>
    <row r="3827" spans="1:5" x14ac:dyDescent="0.3">
      <c r="A3827" s="1" t="s">
        <v>1599</v>
      </c>
      <c r="B3827" s="1" t="s">
        <v>1600</v>
      </c>
      <c r="C3827" s="1" t="s">
        <v>8114</v>
      </c>
      <c r="D3827" s="1" t="s">
        <v>2</v>
      </c>
      <c r="E3827">
        <v>1</v>
      </c>
    </row>
    <row r="3828" spans="1:5" x14ac:dyDescent="0.3">
      <c r="A3828" s="1" t="s">
        <v>1599</v>
      </c>
      <c r="B3828" s="1" t="s">
        <v>1600</v>
      </c>
      <c r="C3828" s="1" t="s">
        <v>7990</v>
      </c>
      <c r="D3828" s="1" t="s">
        <v>7941</v>
      </c>
      <c r="E3828">
        <v>1</v>
      </c>
    </row>
    <row r="3829" spans="1:5" x14ac:dyDescent="0.3">
      <c r="A3829" s="1" t="s">
        <v>1601</v>
      </c>
      <c r="B3829" s="1" t="s">
        <v>1602</v>
      </c>
      <c r="C3829" s="1" t="s">
        <v>10537</v>
      </c>
      <c r="D3829" s="1" t="s">
        <v>10538</v>
      </c>
      <c r="E3829">
        <v>4</v>
      </c>
    </row>
    <row r="3830" spans="1:5" x14ac:dyDescent="0.3">
      <c r="A3830" s="1" t="s">
        <v>1601</v>
      </c>
      <c r="B3830" s="1" t="s">
        <v>1602</v>
      </c>
      <c r="C3830" s="1" t="s">
        <v>10539</v>
      </c>
      <c r="D3830" s="1" t="s">
        <v>7940</v>
      </c>
      <c r="E3830">
        <v>1</v>
      </c>
    </row>
    <row r="3831" spans="1:5" x14ac:dyDescent="0.3">
      <c r="A3831" s="1" t="s">
        <v>1601</v>
      </c>
      <c r="B3831" s="1" t="s">
        <v>1602</v>
      </c>
      <c r="C3831" s="1" t="s">
        <v>10539</v>
      </c>
      <c r="D3831" s="1" t="s">
        <v>10538</v>
      </c>
      <c r="E3831">
        <v>2</v>
      </c>
    </row>
    <row r="3832" spans="1:5" x14ac:dyDescent="0.3">
      <c r="A3832" s="1" t="s">
        <v>1601</v>
      </c>
      <c r="B3832" s="1" t="s">
        <v>1602</v>
      </c>
      <c r="C3832" s="1" t="s">
        <v>10540</v>
      </c>
      <c r="D3832" s="1" t="s">
        <v>10541</v>
      </c>
      <c r="E3832">
        <v>1</v>
      </c>
    </row>
    <row r="3833" spans="1:5" x14ac:dyDescent="0.3">
      <c r="A3833" s="1" t="s">
        <v>1601</v>
      </c>
      <c r="B3833" s="1" t="s">
        <v>1602</v>
      </c>
      <c r="C3833" s="1" t="s">
        <v>10540</v>
      </c>
      <c r="D3833" s="1" t="s">
        <v>10542</v>
      </c>
      <c r="E3833">
        <v>1</v>
      </c>
    </row>
    <row r="3834" spans="1:5" x14ac:dyDescent="0.3">
      <c r="A3834" s="1" t="s">
        <v>1601</v>
      </c>
      <c r="B3834" s="1" t="s">
        <v>1602</v>
      </c>
      <c r="C3834" s="1" t="s">
        <v>10543</v>
      </c>
      <c r="D3834" s="1" t="s">
        <v>7940</v>
      </c>
      <c r="E3834">
        <v>3</v>
      </c>
    </row>
    <row r="3835" spans="1:5" x14ac:dyDescent="0.3">
      <c r="A3835" s="1" t="s">
        <v>1609</v>
      </c>
      <c r="B3835" s="1" t="s">
        <v>1610</v>
      </c>
      <c r="C3835" s="1" t="s">
        <v>10544</v>
      </c>
      <c r="D3835" s="1" t="s">
        <v>8166</v>
      </c>
      <c r="E3835">
        <v>1</v>
      </c>
    </row>
    <row r="3836" spans="1:5" x14ac:dyDescent="0.3">
      <c r="A3836" s="1" t="s">
        <v>1609</v>
      </c>
      <c r="B3836" s="1" t="s">
        <v>1610</v>
      </c>
      <c r="C3836" s="1" t="s">
        <v>10544</v>
      </c>
      <c r="D3836" s="1" t="s">
        <v>8754</v>
      </c>
      <c r="E3836">
        <v>1</v>
      </c>
    </row>
    <row r="3837" spans="1:5" x14ac:dyDescent="0.3">
      <c r="A3837" s="1" t="s">
        <v>1609</v>
      </c>
      <c r="B3837" s="1" t="s">
        <v>1610</v>
      </c>
      <c r="C3837" s="1" t="s">
        <v>10544</v>
      </c>
      <c r="D3837" s="1" t="s">
        <v>8755</v>
      </c>
      <c r="E3837">
        <v>1</v>
      </c>
    </row>
    <row r="3838" spans="1:5" x14ac:dyDescent="0.3">
      <c r="A3838" s="1" t="s">
        <v>1609</v>
      </c>
      <c r="B3838" s="1" t="s">
        <v>1610</v>
      </c>
      <c r="C3838" s="1" t="s">
        <v>10544</v>
      </c>
      <c r="D3838" s="1" t="s">
        <v>10545</v>
      </c>
      <c r="E3838">
        <v>3</v>
      </c>
    </row>
    <row r="3839" spans="1:5" x14ac:dyDescent="0.3">
      <c r="A3839" s="1" t="s">
        <v>1609</v>
      </c>
      <c r="B3839" s="1" t="s">
        <v>1610</v>
      </c>
      <c r="C3839" s="1" t="s">
        <v>10546</v>
      </c>
      <c r="D3839" s="1" t="s">
        <v>8166</v>
      </c>
      <c r="E3839">
        <v>1</v>
      </c>
    </row>
    <row r="3840" spans="1:5" x14ac:dyDescent="0.3">
      <c r="A3840" s="1" t="s">
        <v>1609</v>
      </c>
      <c r="B3840" s="1" t="s">
        <v>1610</v>
      </c>
      <c r="C3840" s="1" t="s">
        <v>10546</v>
      </c>
      <c r="D3840" s="1" t="s">
        <v>10545</v>
      </c>
      <c r="E3840">
        <v>3</v>
      </c>
    </row>
    <row r="3841" spans="1:5" x14ac:dyDescent="0.3">
      <c r="A3841" s="1" t="s">
        <v>1609</v>
      </c>
      <c r="B3841" s="1" t="s">
        <v>1610</v>
      </c>
      <c r="C3841" s="1" t="s">
        <v>10546</v>
      </c>
      <c r="D3841" s="1" t="s">
        <v>10547</v>
      </c>
      <c r="E3841">
        <v>2</v>
      </c>
    </row>
    <row r="3842" spans="1:5" x14ac:dyDescent="0.3">
      <c r="A3842" s="1" t="s">
        <v>1609</v>
      </c>
      <c r="B3842" s="1" t="s">
        <v>1610</v>
      </c>
      <c r="C3842" s="1" t="s">
        <v>8545</v>
      </c>
      <c r="D3842" s="1" t="s">
        <v>10548</v>
      </c>
      <c r="E3842">
        <v>1</v>
      </c>
    </row>
    <row r="3843" spans="1:5" x14ac:dyDescent="0.3">
      <c r="A3843" s="1" t="s">
        <v>1609</v>
      </c>
      <c r="B3843" s="1" t="s">
        <v>1610</v>
      </c>
      <c r="C3843" s="1" t="s">
        <v>10549</v>
      </c>
      <c r="D3843" s="1" t="s">
        <v>8166</v>
      </c>
      <c r="E3843">
        <v>1</v>
      </c>
    </row>
    <row r="3844" spans="1:5" x14ac:dyDescent="0.3">
      <c r="A3844" s="1" t="s">
        <v>1609</v>
      </c>
      <c r="B3844" s="1" t="s">
        <v>1610</v>
      </c>
      <c r="C3844" s="1" t="s">
        <v>10549</v>
      </c>
      <c r="D3844" s="1" t="s">
        <v>10545</v>
      </c>
      <c r="E3844">
        <v>3</v>
      </c>
    </row>
    <row r="3845" spans="1:5" x14ac:dyDescent="0.3">
      <c r="A3845" s="1" t="s">
        <v>1609</v>
      </c>
      <c r="B3845" s="1" t="s">
        <v>1610</v>
      </c>
      <c r="C3845" s="1" t="s">
        <v>7917</v>
      </c>
      <c r="D3845" s="1" t="s">
        <v>8166</v>
      </c>
      <c r="E3845">
        <v>3</v>
      </c>
    </row>
    <row r="3846" spans="1:5" x14ac:dyDescent="0.3">
      <c r="A3846" s="1" t="s">
        <v>1609</v>
      </c>
      <c r="B3846" s="1" t="s">
        <v>1610</v>
      </c>
      <c r="C3846" s="1" t="s">
        <v>7917</v>
      </c>
      <c r="D3846" s="1" t="s">
        <v>10545</v>
      </c>
      <c r="E3846">
        <v>2</v>
      </c>
    </row>
    <row r="3847" spans="1:5" x14ac:dyDescent="0.3">
      <c r="A3847" s="1" t="s">
        <v>1609</v>
      </c>
      <c r="B3847" s="1" t="s">
        <v>1610</v>
      </c>
      <c r="C3847" s="1" t="s">
        <v>7917</v>
      </c>
      <c r="D3847" s="1" t="s">
        <v>10548</v>
      </c>
      <c r="E3847">
        <v>2</v>
      </c>
    </row>
    <row r="3848" spans="1:5" x14ac:dyDescent="0.3">
      <c r="A3848" s="1" t="s">
        <v>1609</v>
      </c>
      <c r="B3848" s="1" t="s">
        <v>1610</v>
      </c>
      <c r="C3848" s="1" t="s">
        <v>7917</v>
      </c>
      <c r="D3848" s="1" t="s">
        <v>10547</v>
      </c>
      <c r="E3848">
        <v>2</v>
      </c>
    </row>
    <row r="3849" spans="1:5" x14ac:dyDescent="0.3">
      <c r="A3849" s="1" t="s">
        <v>1613</v>
      </c>
      <c r="B3849" s="1" t="s">
        <v>1614</v>
      </c>
      <c r="C3849" s="1" t="s">
        <v>10550</v>
      </c>
      <c r="D3849" s="1" t="s">
        <v>10551</v>
      </c>
      <c r="E3849">
        <v>1</v>
      </c>
    </row>
    <row r="3850" spans="1:5" x14ac:dyDescent="0.3">
      <c r="A3850" s="1" t="s">
        <v>1613</v>
      </c>
      <c r="B3850" s="1" t="s">
        <v>1614</v>
      </c>
      <c r="C3850" s="1" t="s">
        <v>10552</v>
      </c>
      <c r="D3850" s="1" t="s">
        <v>10553</v>
      </c>
      <c r="E3850">
        <v>1</v>
      </c>
    </row>
    <row r="3851" spans="1:5" x14ac:dyDescent="0.3">
      <c r="A3851" s="1" t="s">
        <v>1613</v>
      </c>
      <c r="B3851" s="1" t="s">
        <v>1614</v>
      </c>
      <c r="C3851" s="1" t="s">
        <v>10554</v>
      </c>
      <c r="D3851" s="1" t="s">
        <v>10553</v>
      </c>
      <c r="E3851">
        <v>1</v>
      </c>
    </row>
    <row r="3852" spans="1:5" x14ac:dyDescent="0.3">
      <c r="A3852" s="1" t="s">
        <v>1619</v>
      </c>
      <c r="B3852" s="1" t="s">
        <v>1620</v>
      </c>
      <c r="C3852" s="1" t="s">
        <v>7913</v>
      </c>
      <c r="D3852" s="1" t="s">
        <v>7912</v>
      </c>
      <c r="E3852">
        <v>1</v>
      </c>
    </row>
    <row r="3853" spans="1:5" x14ac:dyDescent="0.3">
      <c r="A3853" s="1" t="s">
        <v>1619</v>
      </c>
      <c r="B3853" s="1" t="s">
        <v>1620</v>
      </c>
      <c r="C3853" s="1" t="s">
        <v>7914</v>
      </c>
      <c r="D3853" s="1" t="s">
        <v>7912</v>
      </c>
      <c r="E3853">
        <v>3</v>
      </c>
    </row>
    <row r="3854" spans="1:5" x14ac:dyDescent="0.3">
      <c r="A3854" s="1" t="s">
        <v>1621</v>
      </c>
      <c r="B3854" s="1" t="s">
        <v>1622</v>
      </c>
      <c r="C3854" s="1" t="s">
        <v>10555</v>
      </c>
      <c r="D3854" s="1" t="s">
        <v>8229</v>
      </c>
      <c r="E3854">
        <v>3</v>
      </c>
    </row>
    <row r="3855" spans="1:5" x14ac:dyDescent="0.3">
      <c r="A3855" s="1" t="s">
        <v>1621</v>
      </c>
      <c r="B3855" s="1" t="s">
        <v>1622</v>
      </c>
      <c r="C3855" s="1" t="s">
        <v>10555</v>
      </c>
      <c r="D3855" s="1" t="s">
        <v>7941</v>
      </c>
      <c r="E3855">
        <v>3</v>
      </c>
    </row>
    <row r="3856" spans="1:5" x14ac:dyDescent="0.3">
      <c r="A3856" s="1" t="s">
        <v>1621</v>
      </c>
      <c r="B3856" s="1" t="s">
        <v>1622</v>
      </c>
      <c r="C3856" s="1" t="s">
        <v>10556</v>
      </c>
      <c r="D3856" s="1" t="s">
        <v>8229</v>
      </c>
      <c r="E3856">
        <v>3</v>
      </c>
    </row>
    <row r="3857" spans="1:5" x14ac:dyDescent="0.3">
      <c r="A3857" s="1" t="s">
        <v>1621</v>
      </c>
      <c r="B3857" s="1" t="s">
        <v>1622</v>
      </c>
      <c r="C3857" s="1" t="s">
        <v>10556</v>
      </c>
      <c r="D3857" s="1" t="s">
        <v>7941</v>
      </c>
      <c r="E3857">
        <v>3</v>
      </c>
    </row>
    <row r="3858" spans="1:5" x14ac:dyDescent="0.3">
      <c r="A3858" s="1" t="s">
        <v>1623</v>
      </c>
      <c r="B3858" s="1" t="s">
        <v>1624</v>
      </c>
      <c r="C3858" s="1" t="s">
        <v>10557</v>
      </c>
      <c r="D3858" s="1" t="s">
        <v>7980</v>
      </c>
      <c r="E3858">
        <v>1</v>
      </c>
    </row>
    <row r="3859" spans="1:5" x14ac:dyDescent="0.3">
      <c r="A3859" s="1" t="s">
        <v>1623</v>
      </c>
      <c r="B3859" s="1" t="s">
        <v>1624</v>
      </c>
      <c r="C3859" s="1" t="s">
        <v>10557</v>
      </c>
      <c r="D3859" s="1" t="s">
        <v>10558</v>
      </c>
      <c r="E3859">
        <v>3</v>
      </c>
    </row>
    <row r="3860" spans="1:5" x14ac:dyDescent="0.3">
      <c r="A3860" s="1" t="s">
        <v>1623</v>
      </c>
      <c r="B3860" s="1" t="s">
        <v>1624</v>
      </c>
      <c r="C3860" s="1" t="s">
        <v>10559</v>
      </c>
      <c r="D3860" s="1" t="s">
        <v>10560</v>
      </c>
      <c r="E3860">
        <v>1</v>
      </c>
    </row>
    <row r="3861" spans="1:5" x14ac:dyDescent="0.3">
      <c r="A3861" s="1" t="s">
        <v>1623</v>
      </c>
      <c r="B3861" s="1" t="s">
        <v>1624</v>
      </c>
      <c r="C3861" s="1" t="s">
        <v>10561</v>
      </c>
      <c r="D3861" s="1" t="s">
        <v>7980</v>
      </c>
      <c r="E3861">
        <v>1</v>
      </c>
    </row>
    <row r="3862" spans="1:5" x14ac:dyDescent="0.3">
      <c r="A3862" s="1" t="s">
        <v>1623</v>
      </c>
      <c r="B3862" s="1" t="s">
        <v>1624</v>
      </c>
      <c r="C3862" s="1" t="s">
        <v>10561</v>
      </c>
      <c r="D3862" s="1" t="s">
        <v>8916</v>
      </c>
      <c r="E3862">
        <v>1</v>
      </c>
    </row>
    <row r="3863" spans="1:5" x14ac:dyDescent="0.3">
      <c r="A3863" s="1" t="s">
        <v>1623</v>
      </c>
      <c r="B3863" s="1" t="s">
        <v>1624</v>
      </c>
      <c r="C3863" s="1" t="s">
        <v>10561</v>
      </c>
      <c r="D3863" s="1" t="s">
        <v>10562</v>
      </c>
      <c r="E3863">
        <v>3</v>
      </c>
    </row>
    <row r="3864" spans="1:5" x14ac:dyDescent="0.3">
      <c r="A3864" s="1" t="s">
        <v>1623</v>
      </c>
      <c r="B3864" s="1" t="s">
        <v>1624</v>
      </c>
      <c r="C3864" s="1" t="s">
        <v>10561</v>
      </c>
      <c r="D3864" s="1" t="s">
        <v>8444</v>
      </c>
      <c r="E3864">
        <v>5</v>
      </c>
    </row>
    <row r="3865" spans="1:5" x14ac:dyDescent="0.3">
      <c r="A3865" s="1" t="s">
        <v>1623</v>
      </c>
      <c r="B3865" s="1" t="s">
        <v>1624</v>
      </c>
      <c r="C3865" s="1" t="s">
        <v>8073</v>
      </c>
      <c r="D3865" s="1" t="s">
        <v>10563</v>
      </c>
      <c r="E3865">
        <v>1</v>
      </c>
    </row>
    <row r="3866" spans="1:5" x14ac:dyDescent="0.3">
      <c r="A3866" s="1" t="s">
        <v>1623</v>
      </c>
      <c r="B3866" s="1" t="s">
        <v>1624</v>
      </c>
      <c r="C3866" s="1" t="s">
        <v>8073</v>
      </c>
      <c r="D3866" s="1" t="s">
        <v>10560</v>
      </c>
      <c r="E3866">
        <v>1</v>
      </c>
    </row>
    <row r="3867" spans="1:5" x14ac:dyDescent="0.3">
      <c r="A3867" s="1" t="s">
        <v>1623</v>
      </c>
      <c r="B3867" s="1" t="s">
        <v>1624</v>
      </c>
      <c r="C3867" s="1" t="s">
        <v>8073</v>
      </c>
      <c r="D3867" s="1" t="s">
        <v>10564</v>
      </c>
      <c r="E3867">
        <v>1</v>
      </c>
    </row>
    <row r="3868" spans="1:5" x14ac:dyDescent="0.3">
      <c r="A3868" s="1" t="s">
        <v>1623</v>
      </c>
      <c r="B3868" s="1" t="s">
        <v>1624</v>
      </c>
      <c r="C3868" s="1" t="s">
        <v>10565</v>
      </c>
      <c r="D3868" s="1" t="s">
        <v>8916</v>
      </c>
      <c r="E3868">
        <v>1</v>
      </c>
    </row>
    <row r="3869" spans="1:5" x14ac:dyDescent="0.3">
      <c r="A3869" s="1" t="s">
        <v>1623</v>
      </c>
      <c r="B3869" s="1" t="s">
        <v>1624</v>
      </c>
      <c r="C3869" s="1" t="s">
        <v>10566</v>
      </c>
      <c r="D3869" s="1" t="s">
        <v>7940</v>
      </c>
      <c r="E3869">
        <v>1</v>
      </c>
    </row>
    <row r="3870" spans="1:5" x14ac:dyDescent="0.3">
      <c r="A3870" s="1" t="s">
        <v>1623</v>
      </c>
      <c r="B3870" s="1" t="s">
        <v>1624</v>
      </c>
      <c r="C3870" s="1" t="s">
        <v>10567</v>
      </c>
      <c r="D3870" s="1" t="s">
        <v>10563</v>
      </c>
      <c r="E3870">
        <v>1</v>
      </c>
    </row>
    <row r="3871" spans="1:5" x14ac:dyDescent="0.3">
      <c r="A3871" s="1" t="s">
        <v>1623</v>
      </c>
      <c r="B3871" s="1" t="s">
        <v>1624</v>
      </c>
      <c r="C3871" s="1" t="s">
        <v>10568</v>
      </c>
      <c r="D3871" s="1" t="s">
        <v>10569</v>
      </c>
      <c r="E3871">
        <v>1</v>
      </c>
    </row>
    <row r="3872" spans="1:5" x14ac:dyDescent="0.3">
      <c r="A3872" s="1" t="s">
        <v>1623</v>
      </c>
      <c r="B3872" s="1" t="s">
        <v>1624</v>
      </c>
      <c r="C3872" s="1" t="s">
        <v>10570</v>
      </c>
      <c r="D3872" s="1" t="s">
        <v>7940</v>
      </c>
      <c r="E3872">
        <v>8</v>
      </c>
    </row>
    <row r="3873" spans="1:5" x14ac:dyDescent="0.3">
      <c r="A3873" s="1" t="s">
        <v>1623</v>
      </c>
      <c r="B3873" s="1" t="s">
        <v>1624</v>
      </c>
      <c r="C3873" s="1" t="s">
        <v>10570</v>
      </c>
      <c r="D3873" s="1" t="s">
        <v>10571</v>
      </c>
      <c r="E3873">
        <v>2</v>
      </c>
    </row>
    <row r="3874" spans="1:5" x14ac:dyDescent="0.3">
      <c r="A3874" s="1" t="s">
        <v>1623</v>
      </c>
      <c r="B3874" s="1" t="s">
        <v>1624</v>
      </c>
      <c r="C3874" s="1" t="s">
        <v>10570</v>
      </c>
      <c r="D3874" s="1" t="s">
        <v>10564</v>
      </c>
      <c r="E3874">
        <v>4</v>
      </c>
    </row>
    <row r="3875" spans="1:5" x14ac:dyDescent="0.3">
      <c r="A3875" s="1" t="s">
        <v>1623</v>
      </c>
      <c r="B3875" s="1" t="s">
        <v>1624</v>
      </c>
      <c r="C3875" s="1" t="s">
        <v>10572</v>
      </c>
      <c r="D3875" s="1" t="s">
        <v>7940</v>
      </c>
      <c r="E3875">
        <v>2</v>
      </c>
    </row>
    <row r="3876" spans="1:5" x14ac:dyDescent="0.3">
      <c r="A3876" s="1" t="s">
        <v>1623</v>
      </c>
      <c r="B3876" s="1" t="s">
        <v>1624</v>
      </c>
      <c r="C3876" s="1" t="s">
        <v>10572</v>
      </c>
      <c r="D3876" s="1" t="s">
        <v>8376</v>
      </c>
      <c r="E3876">
        <v>1</v>
      </c>
    </row>
    <row r="3877" spans="1:5" x14ac:dyDescent="0.3">
      <c r="A3877" s="1" t="s">
        <v>1623</v>
      </c>
      <c r="B3877" s="1" t="s">
        <v>1624</v>
      </c>
      <c r="C3877" s="1" t="s">
        <v>10572</v>
      </c>
      <c r="D3877" s="1" t="s">
        <v>10571</v>
      </c>
      <c r="E3877">
        <v>2</v>
      </c>
    </row>
    <row r="3878" spans="1:5" x14ac:dyDescent="0.3">
      <c r="A3878" s="1" t="s">
        <v>1623</v>
      </c>
      <c r="B3878" s="1" t="s">
        <v>1624</v>
      </c>
      <c r="C3878" s="1" t="s">
        <v>10572</v>
      </c>
      <c r="D3878" s="1" t="s">
        <v>10573</v>
      </c>
      <c r="E3878">
        <v>2</v>
      </c>
    </row>
    <row r="3879" spans="1:5" x14ac:dyDescent="0.3">
      <c r="A3879" s="1" t="s">
        <v>1623</v>
      </c>
      <c r="B3879" s="1" t="s">
        <v>1624</v>
      </c>
      <c r="C3879" s="1" t="s">
        <v>10572</v>
      </c>
      <c r="D3879" s="1" t="s">
        <v>8444</v>
      </c>
      <c r="E3879">
        <v>1</v>
      </c>
    </row>
    <row r="3880" spans="1:5" x14ac:dyDescent="0.3">
      <c r="A3880" s="1" t="s">
        <v>1623</v>
      </c>
      <c r="B3880" s="1" t="s">
        <v>1624</v>
      </c>
      <c r="C3880" s="1" t="s">
        <v>10574</v>
      </c>
      <c r="D3880" s="1" t="s">
        <v>10569</v>
      </c>
      <c r="E3880">
        <v>1</v>
      </c>
    </row>
    <row r="3881" spans="1:5" x14ac:dyDescent="0.3">
      <c r="A3881" s="1" t="s">
        <v>1623</v>
      </c>
      <c r="B3881" s="1" t="s">
        <v>1624</v>
      </c>
      <c r="C3881" s="1" t="s">
        <v>10575</v>
      </c>
      <c r="D3881" s="1" t="s">
        <v>10562</v>
      </c>
      <c r="E3881">
        <v>1</v>
      </c>
    </row>
    <row r="3882" spans="1:5" x14ac:dyDescent="0.3">
      <c r="A3882" s="1" t="s">
        <v>1623</v>
      </c>
      <c r="B3882" s="1" t="s">
        <v>1624</v>
      </c>
      <c r="C3882" s="1" t="s">
        <v>10576</v>
      </c>
      <c r="D3882" s="1" t="s">
        <v>8376</v>
      </c>
      <c r="E3882">
        <v>1</v>
      </c>
    </row>
    <row r="3883" spans="1:5" x14ac:dyDescent="0.3">
      <c r="A3883" s="1" t="s">
        <v>1623</v>
      </c>
      <c r="B3883" s="1" t="s">
        <v>1624</v>
      </c>
      <c r="C3883" s="1" t="s">
        <v>10577</v>
      </c>
      <c r="D3883" s="1" t="s">
        <v>10563</v>
      </c>
      <c r="E3883">
        <v>1</v>
      </c>
    </row>
    <row r="3884" spans="1:5" x14ac:dyDescent="0.3">
      <c r="A3884" s="1" t="s">
        <v>1623</v>
      </c>
      <c r="B3884" s="1" t="s">
        <v>1624</v>
      </c>
      <c r="C3884" s="1" t="s">
        <v>10577</v>
      </c>
      <c r="D3884" s="1" t="s">
        <v>8444</v>
      </c>
      <c r="E3884">
        <v>2</v>
      </c>
    </row>
    <row r="3885" spans="1:5" x14ac:dyDescent="0.3">
      <c r="A3885" s="1" t="s">
        <v>1623</v>
      </c>
      <c r="B3885" s="1" t="s">
        <v>1624</v>
      </c>
      <c r="C3885" s="1" t="s">
        <v>10578</v>
      </c>
      <c r="D3885" s="1" t="s">
        <v>7940</v>
      </c>
      <c r="E3885">
        <v>2</v>
      </c>
    </row>
    <row r="3886" spans="1:5" x14ac:dyDescent="0.3">
      <c r="A3886" s="1" t="s">
        <v>1623</v>
      </c>
      <c r="B3886" s="1" t="s">
        <v>1624</v>
      </c>
      <c r="C3886" s="1" t="s">
        <v>10578</v>
      </c>
      <c r="D3886" s="1" t="s">
        <v>10564</v>
      </c>
      <c r="E3886">
        <v>1</v>
      </c>
    </row>
    <row r="3887" spans="1:5" x14ac:dyDescent="0.3">
      <c r="A3887" s="1" t="s">
        <v>1623</v>
      </c>
      <c r="B3887" s="1" t="s">
        <v>1624</v>
      </c>
      <c r="C3887" s="1" t="s">
        <v>10579</v>
      </c>
      <c r="D3887" s="1" t="s">
        <v>8444</v>
      </c>
      <c r="E3887">
        <v>2</v>
      </c>
    </row>
    <row r="3888" spans="1:5" x14ac:dyDescent="0.3">
      <c r="A3888" s="1" t="s">
        <v>1623</v>
      </c>
      <c r="B3888" s="1" t="s">
        <v>1624</v>
      </c>
      <c r="C3888" s="1" t="s">
        <v>10580</v>
      </c>
      <c r="D3888" s="1" t="s">
        <v>7940</v>
      </c>
      <c r="E3888">
        <v>1</v>
      </c>
    </row>
    <row r="3889" spans="1:5" x14ac:dyDescent="0.3">
      <c r="A3889" s="1" t="s">
        <v>1623</v>
      </c>
      <c r="B3889" s="1" t="s">
        <v>1624</v>
      </c>
      <c r="C3889" s="1" t="s">
        <v>10580</v>
      </c>
      <c r="D3889" s="1" t="s">
        <v>8444</v>
      </c>
      <c r="E3889">
        <v>1</v>
      </c>
    </row>
    <row r="3890" spans="1:5" x14ac:dyDescent="0.3">
      <c r="A3890" s="1" t="s">
        <v>1623</v>
      </c>
      <c r="B3890" s="1" t="s">
        <v>1624</v>
      </c>
      <c r="C3890" s="1" t="s">
        <v>10581</v>
      </c>
      <c r="D3890" s="1" t="s">
        <v>8916</v>
      </c>
      <c r="E3890">
        <v>2</v>
      </c>
    </row>
    <row r="3891" spans="1:5" x14ac:dyDescent="0.3">
      <c r="A3891" s="1" t="s">
        <v>1623</v>
      </c>
      <c r="B3891" s="1" t="s">
        <v>1624</v>
      </c>
      <c r="C3891" s="1" t="s">
        <v>10581</v>
      </c>
      <c r="D3891" s="1" t="s">
        <v>7940</v>
      </c>
      <c r="E3891">
        <v>1</v>
      </c>
    </row>
    <row r="3892" spans="1:5" x14ac:dyDescent="0.3">
      <c r="A3892" s="1" t="s">
        <v>1623</v>
      </c>
      <c r="B3892" s="1" t="s">
        <v>1624</v>
      </c>
      <c r="C3892" s="1" t="s">
        <v>10581</v>
      </c>
      <c r="D3892" s="1" t="s">
        <v>8444</v>
      </c>
      <c r="E3892">
        <v>2</v>
      </c>
    </row>
    <row r="3893" spans="1:5" x14ac:dyDescent="0.3">
      <c r="A3893" s="1" t="s">
        <v>1623</v>
      </c>
      <c r="B3893" s="1" t="s">
        <v>1624</v>
      </c>
      <c r="C3893" s="1" t="s">
        <v>10582</v>
      </c>
      <c r="D3893" s="1" t="s">
        <v>10583</v>
      </c>
      <c r="E3893">
        <v>2</v>
      </c>
    </row>
    <row r="3894" spans="1:5" x14ac:dyDescent="0.3">
      <c r="A3894" s="1" t="s">
        <v>1623</v>
      </c>
      <c r="B3894" s="1" t="s">
        <v>1624</v>
      </c>
      <c r="C3894" s="1" t="s">
        <v>10584</v>
      </c>
      <c r="D3894" s="1" t="s">
        <v>10563</v>
      </c>
      <c r="E3894">
        <v>1</v>
      </c>
    </row>
    <row r="3895" spans="1:5" x14ac:dyDescent="0.3">
      <c r="A3895" s="1" t="s">
        <v>1629</v>
      </c>
      <c r="B3895" s="1" t="s">
        <v>1630</v>
      </c>
      <c r="C3895" s="1" t="s">
        <v>10585</v>
      </c>
      <c r="D3895" s="1" t="s">
        <v>10586</v>
      </c>
      <c r="E3895">
        <v>1</v>
      </c>
    </row>
    <row r="3896" spans="1:5" x14ac:dyDescent="0.3">
      <c r="A3896" s="1" t="s">
        <v>1629</v>
      </c>
      <c r="B3896" s="1" t="s">
        <v>1630</v>
      </c>
      <c r="C3896" s="1" t="s">
        <v>10587</v>
      </c>
      <c r="D3896" s="1" t="s">
        <v>7940</v>
      </c>
      <c r="E3896">
        <v>1</v>
      </c>
    </row>
    <row r="3897" spans="1:5" x14ac:dyDescent="0.3">
      <c r="A3897" s="1" t="s">
        <v>1629</v>
      </c>
      <c r="B3897" s="1" t="s">
        <v>1630</v>
      </c>
      <c r="C3897" s="1" t="s">
        <v>10587</v>
      </c>
      <c r="D3897" s="1" t="s">
        <v>10588</v>
      </c>
      <c r="E3897">
        <v>1</v>
      </c>
    </row>
    <row r="3898" spans="1:5" x14ac:dyDescent="0.3">
      <c r="A3898" s="1" t="s">
        <v>1629</v>
      </c>
      <c r="B3898" s="1" t="s">
        <v>1630</v>
      </c>
      <c r="C3898" s="1" t="s">
        <v>10587</v>
      </c>
      <c r="D3898" s="1" t="s">
        <v>10589</v>
      </c>
      <c r="E3898">
        <v>1</v>
      </c>
    </row>
    <row r="3899" spans="1:5" x14ac:dyDescent="0.3">
      <c r="A3899" s="1" t="s">
        <v>1629</v>
      </c>
      <c r="B3899" s="1" t="s">
        <v>1630</v>
      </c>
      <c r="C3899" s="1" t="s">
        <v>10590</v>
      </c>
      <c r="D3899" s="1" t="s">
        <v>10591</v>
      </c>
      <c r="E3899">
        <v>1</v>
      </c>
    </row>
    <row r="3900" spans="1:5" x14ac:dyDescent="0.3">
      <c r="A3900" s="1" t="s">
        <v>1629</v>
      </c>
      <c r="B3900" s="1" t="s">
        <v>1630</v>
      </c>
      <c r="C3900" s="1" t="s">
        <v>10592</v>
      </c>
      <c r="D3900" s="1" t="s">
        <v>10591</v>
      </c>
      <c r="E3900">
        <v>1</v>
      </c>
    </row>
    <row r="3901" spans="1:5" x14ac:dyDescent="0.3">
      <c r="A3901" s="1" t="s">
        <v>1629</v>
      </c>
      <c r="B3901" s="1" t="s">
        <v>1630</v>
      </c>
      <c r="C3901" s="1" t="s">
        <v>10592</v>
      </c>
      <c r="D3901" s="1" t="s">
        <v>7940</v>
      </c>
      <c r="E3901">
        <v>4</v>
      </c>
    </row>
    <row r="3902" spans="1:5" x14ac:dyDescent="0.3">
      <c r="A3902" s="1" t="s">
        <v>1629</v>
      </c>
      <c r="B3902" s="1" t="s">
        <v>1630</v>
      </c>
      <c r="C3902" s="1" t="s">
        <v>10592</v>
      </c>
      <c r="D3902" s="1" t="s">
        <v>10586</v>
      </c>
      <c r="E3902">
        <v>3</v>
      </c>
    </row>
    <row r="3903" spans="1:5" x14ac:dyDescent="0.3">
      <c r="A3903" s="1" t="s">
        <v>1629</v>
      </c>
      <c r="B3903" s="1" t="s">
        <v>1630</v>
      </c>
      <c r="C3903" s="1" t="s">
        <v>10592</v>
      </c>
      <c r="D3903" s="1" t="s">
        <v>10588</v>
      </c>
      <c r="E3903">
        <v>1</v>
      </c>
    </row>
    <row r="3904" spans="1:5" x14ac:dyDescent="0.3">
      <c r="A3904" s="1" t="s">
        <v>1629</v>
      </c>
      <c r="B3904" s="1" t="s">
        <v>1630</v>
      </c>
      <c r="C3904" s="1" t="s">
        <v>10593</v>
      </c>
      <c r="D3904" s="1" t="s">
        <v>10591</v>
      </c>
      <c r="E3904">
        <v>1</v>
      </c>
    </row>
    <row r="3905" spans="1:5" x14ac:dyDescent="0.3">
      <c r="A3905" s="1" t="s">
        <v>1629</v>
      </c>
      <c r="B3905" s="1" t="s">
        <v>1630</v>
      </c>
      <c r="C3905" s="1" t="s">
        <v>10593</v>
      </c>
      <c r="D3905" s="1" t="s">
        <v>10594</v>
      </c>
      <c r="E3905">
        <v>1</v>
      </c>
    </row>
    <row r="3906" spans="1:5" x14ac:dyDescent="0.3">
      <c r="A3906" s="1" t="s">
        <v>1629</v>
      </c>
      <c r="B3906" s="1" t="s">
        <v>1630</v>
      </c>
      <c r="C3906" s="1" t="s">
        <v>10593</v>
      </c>
      <c r="D3906" s="1" t="s">
        <v>10586</v>
      </c>
      <c r="E3906">
        <v>3</v>
      </c>
    </row>
    <row r="3907" spans="1:5" x14ac:dyDescent="0.3">
      <c r="A3907" s="1" t="s">
        <v>1629</v>
      </c>
      <c r="B3907" s="1" t="s">
        <v>1630</v>
      </c>
      <c r="C3907" s="1" t="s">
        <v>10593</v>
      </c>
      <c r="D3907" s="1" t="s">
        <v>10588</v>
      </c>
      <c r="E3907">
        <v>1</v>
      </c>
    </row>
    <row r="3908" spans="1:5" x14ac:dyDescent="0.3">
      <c r="A3908" s="1" t="s">
        <v>1629</v>
      </c>
      <c r="B3908" s="1" t="s">
        <v>1630</v>
      </c>
      <c r="C3908" s="1" t="s">
        <v>10593</v>
      </c>
      <c r="D3908" s="1" t="s">
        <v>10589</v>
      </c>
      <c r="E3908">
        <v>1</v>
      </c>
    </row>
    <row r="3909" spans="1:5" x14ac:dyDescent="0.3">
      <c r="A3909" s="1" t="s">
        <v>1629</v>
      </c>
      <c r="B3909" s="1" t="s">
        <v>1630</v>
      </c>
      <c r="C3909" s="1" t="s">
        <v>10595</v>
      </c>
      <c r="D3909" s="1" t="s">
        <v>10596</v>
      </c>
      <c r="E3909">
        <v>1</v>
      </c>
    </row>
    <row r="3910" spans="1:5" x14ac:dyDescent="0.3">
      <c r="A3910" s="1" t="s">
        <v>1629</v>
      </c>
      <c r="B3910" s="1" t="s">
        <v>1630</v>
      </c>
      <c r="C3910" s="1" t="s">
        <v>10595</v>
      </c>
      <c r="D3910" s="1" t="s">
        <v>10594</v>
      </c>
      <c r="E3910">
        <v>1</v>
      </c>
    </row>
    <row r="3911" spans="1:5" x14ac:dyDescent="0.3">
      <c r="A3911" s="1" t="s">
        <v>1629</v>
      </c>
      <c r="B3911" s="1" t="s">
        <v>1630</v>
      </c>
      <c r="C3911" s="1" t="s">
        <v>10595</v>
      </c>
      <c r="D3911" s="1" t="s">
        <v>10588</v>
      </c>
      <c r="E3911">
        <v>2</v>
      </c>
    </row>
    <row r="3912" spans="1:5" x14ac:dyDescent="0.3">
      <c r="A3912" s="1" t="s">
        <v>1629</v>
      </c>
      <c r="B3912" s="1" t="s">
        <v>1630</v>
      </c>
      <c r="C3912" s="1" t="s">
        <v>10595</v>
      </c>
      <c r="D3912" s="1" t="s">
        <v>10589</v>
      </c>
      <c r="E3912">
        <v>1</v>
      </c>
    </row>
    <row r="3913" spans="1:5" x14ac:dyDescent="0.3">
      <c r="A3913" s="1" t="s">
        <v>1629</v>
      </c>
      <c r="B3913" s="1" t="s">
        <v>1630</v>
      </c>
      <c r="C3913" s="1" t="s">
        <v>10597</v>
      </c>
      <c r="D3913" s="1" t="s">
        <v>10598</v>
      </c>
      <c r="E3913">
        <v>2</v>
      </c>
    </row>
    <row r="3914" spans="1:5" x14ac:dyDescent="0.3">
      <c r="A3914" s="1" t="s">
        <v>1629</v>
      </c>
      <c r="B3914" s="1" t="s">
        <v>1630</v>
      </c>
      <c r="C3914" s="1" t="s">
        <v>10597</v>
      </c>
      <c r="D3914" s="1" t="s">
        <v>7940</v>
      </c>
      <c r="E3914">
        <v>3</v>
      </c>
    </row>
    <row r="3915" spans="1:5" x14ac:dyDescent="0.3">
      <c r="A3915" s="1" t="s">
        <v>1629</v>
      </c>
      <c r="B3915" s="1" t="s">
        <v>1630</v>
      </c>
      <c r="C3915" s="1" t="s">
        <v>10597</v>
      </c>
      <c r="D3915" s="1" t="s">
        <v>10599</v>
      </c>
      <c r="E3915">
        <v>2</v>
      </c>
    </row>
    <row r="3916" spans="1:5" x14ac:dyDescent="0.3">
      <c r="A3916" s="1" t="s">
        <v>1629</v>
      </c>
      <c r="B3916" s="1" t="s">
        <v>1630</v>
      </c>
      <c r="C3916" s="1" t="s">
        <v>10597</v>
      </c>
      <c r="D3916" s="1" t="s">
        <v>10586</v>
      </c>
      <c r="E3916">
        <v>2</v>
      </c>
    </row>
    <row r="3917" spans="1:5" x14ac:dyDescent="0.3">
      <c r="A3917" s="1" t="s">
        <v>1629</v>
      </c>
      <c r="B3917" s="1" t="s">
        <v>1630</v>
      </c>
      <c r="C3917" s="1" t="s">
        <v>10600</v>
      </c>
      <c r="D3917" s="1" t="s">
        <v>7940</v>
      </c>
      <c r="E3917">
        <v>1</v>
      </c>
    </row>
    <row r="3918" spans="1:5" x14ac:dyDescent="0.3">
      <c r="A3918" s="1" t="s">
        <v>1631</v>
      </c>
      <c r="B3918" s="1" t="s">
        <v>1632</v>
      </c>
      <c r="C3918" s="1" t="s">
        <v>10601</v>
      </c>
      <c r="D3918" s="1" t="s">
        <v>8635</v>
      </c>
      <c r="E3918">
        <v>1</v>
      </c>
    </row>
    <row r="3919" spans="1:5" x14ac:dyDescent="0.3">
      <c r="A3919" s="1" t="s">
        <v>1631</v>
      </c>
      <c r="B3919" s="1" t="s">
        <v>1632</v>
      </c>
      <c r="C3919" s="1" t="s">
        <v>10602</v>
      </c>
      <c r="D3919" s="1" t="s">
        <v>8635</v>
      </c>
      <c r="E3919">
        <v>4</v>
      </c>
    </row>
    <row r="3920" spans="1:5" x14ac:dyDescent="0.3">
      <c r="A3920" s="1" t="s">
        <v>1631</v>
      </c>
      <c r="B3920" s="1" t="s">
        <v>1632</v>
      </c>
      <c r="C3920" s="1" t="s">
        <v>10603</v>
      </c>
      <c r="D3920" s="1" t="s">
        <v>10604</v>
      </c>
      <c r="E3920">
        <v>1</v>
      </c>
    </row>
    <row r="3921" spans="1:5" x14ac:dyDescent="0.3">
      <c r="A3921" s="1" t="s">
        <v>1631</v>
      </c>
      <c r="B3921" s="1" t="s">
        <v>1632</v>
      </c>
      <c r="C3921" s="1" t="s">
        <v>8634</v>
      </c>
      <c r="D3921" s="1" t="s">
        <v>8635</v>
      </c>
      <c r="E3921">
        <v>1</v>
      </c>
    </row>
    <row r="3922" spans="1:5" x14ac:dyDescent="0.3">
      <c r="A3922" s="1" t="s">
        <v>1635</v>
      </c>
      <c r="B3922" s="1" t="s">
        <v>1636</v>
      </c>
      <c r="C3922" s="1" t="s">
        <v>10605</v>
      </c>
      <c r="D3922" s="1" t="s">
        <v>9760</v>
      </c>
      <c r="E3922">
        <v>3</v>
      </c>
    </row>
    <row r="3923" spans="1:5" x14ac:dyDescent="0.3">
      <c r="A3923" s="1" t="s">
        <v>1635</v>
      </c>
      <c r="B3923" s="1" t="s">
        <v>1636</v>
      </c>
      <c r="C3923" s="1" t="s">
        <v>9754</v>
      </c>
      <c r="D3923" s="1" t="s">
        <v>9755</v>
      </c>
      <c r="E3923">
        <v>1</v>
      </c>
    </row>
    <row r="3924" spans="1:5" x14ac:dyDescent="0.3">
      <c r="A3924" s="1" t="s">
        <v>1635</v>
      </c>
      <c r="B3924" s="1" t="s">
        <v>1636</v>
      </c>
      <c r="C3924" s="1" t="s">
        <v>9756</v>
      </c>
      <c r="D3924" s="1" t="s">
        <v>9757</v>
      </c>
      <c r="E3924">
        <v>1</v>
      </c>
    </row>
    <row r="3925" spans="1:5" x14ac:dyDescent="0.3">
      <c r="A3925" s="1" t="s">
        <v>1635</v>
      </c>
      <c r="B3925" s="1" t="s">
        <v>1636</v>
      </c>
      <c r="C3925" s="1" t="s">
        <v>8293</v>
      </c>
      <c r="D3925" s="1" t="s">
        <v>9760</v>
      </c>
      <c r="E3925">
        <v>1</v>
      </c>
    </row>
    <row r="3926" spans="1:5" x14ac:dyDescent="0.3">
      <c r="A3926" s="1" t="s">
        <v>1635</v>
      </c>
      <c r="B3926" s="1" t="s">
        <v>1636</v>
      </c>
      <c r="C3926" s="1" t="s">
        <v>9761</v>
      </c>
      <c r="D3926" s="1" t="s">
        <v>9759</v>
      </c>
      <c r="E3926">
        <v>1</v>
      </c>
    </row>
    <row r="3927" spans="1:5" x14ac:dyDescent="0.3">
      <c r="A3927" s="1" t="s">
        <v>1635</v>
      </c>
      <c r="B3927" s="1" t="s">
        <v>1636</v>
      </c>
      <c r="C3927" s="1" t="s">
        <v>10606</v>
      </c>
      <c r="D3927" s="1" t="s">
        <v>9759</v>
      </c>
      <c r="E3927">
        <v>3</v>
      </c>
    </row>
    <row r="3928" spans="1:5" x14ac:dyDescent="0.3">
      <c r="A3928" s="1" t="s">
        <v>1635</v>
      </c>
      <c r="B3928" s="1" t="s">
        <v>1636</v>
      </c>
      <c r="C3928" s="1" t="s">
        <v>9762</v>
      </c>
      <c r="D3928" s="1" t="s">
        <v>9763</v>
      </c>
      <c r="E3928">
        <v>3</v>
      </c>
    </row>
    <row r="3929" spans="1:5" x14ac:dyDescent="0.3">
      <c r="A3929" s="1" t="s">
        <v>1635</v>
      </c>
      <c r="B3929" s="1" t="s">
        <v>1636</v>
      </c>
      <c r="C3929" s="1" t="s">
        <v>7956</v>
      </c>
      <c r="D3929" s="1" t="s">
        <v>9759</v>
      </c>
      <c r="E3929">
        <v>2</v>
      </c>
    </row>
    <row r="3930" spans="1:5" x14ac:dyDescent="0.3">
      <c r="A3930" s="1" t="s">
        <v>1635</v>
      </c>
      <c r="B3930" s="1" t="s">
        <v>1636</v>
      </c>
      <c r="C3930" s="1" t="s">
        <v>7956</v>
      </c>
      <c r="D3930" s="1" t="s">
        <v>9765</v>
      </c>
      <c r="E3930">
        <v>2</v>
      </c>
    </row>
    <row r="3931" spans="1:5" x14ac:dyDescent="0.3">
      <c r="A3931" s="1" t="s">
        <v>1635</v>
      </c>
      <c r="B3931" s="1" t="s">
        <v>1636</v>
      </c>
      <c r="C3931" s="1" t="s">
        <v>7956</v>
      </c>
      <c r="D3931" s="1" t="s">
        <v>9757</v>
      </c>
      <c r="E3931">
        <v>2</v>
      </c>
    </row>
    <row r="3932" spans="1:5" x14ac:dyDescent="0.3">
      <c r="A3932" s="1" t="s">
        <v>1635</v>
      </c>
      <c r="B3932" s="1" t="s">
        <v>1636</v>
      </c>
      <c r="C3932" s="1" t="s">
        <v>7956</v>
      </c>
      <c r="D3932" s="1" t="s">
        <v>9763</v>
      </c>
      <c r="E3932">
        <v>2</v>
      </c>
    </row>
    <row r="3933" spans="1:5" x14ac:dyDescent="0.3">
      <c r="A3933" s="1" t="s">
        <v>1635</v>
      </c>
      <c r="B3933" s="1" t="s">
        <v>1636</v>
      </c>
      <c r="C3933" s="1" t="s">
        <v>7956</v>
      </c>
      <c r="D3933" s="1" t="s">
        <v>9755</v>
      </c>
      <c r="E3933">
        <v>2</v>
      </c>
    </row>
    <row r="3934" spans="1:5" x14ac:dyDescent="0.3">
      <c r="A3934" s="1" t="s">
        <v>1635</v>
      </c>
      <c r="B3934" s="1" t="s">
        <v>1636</v>
      </c>
      <c r="C3934" s="1" t="s">
        <v>7956</v>
      </c>
      <c r="D3934" s="1" t="s">
        <v>9760</v>
      </c>
      <c r="E3934">
        <v>2</v>
      </c>
    </row>
    <row r="3935" spans="1:5" x14ac:dyDescent="0.3">
      <c r="A3935" s="1" t="s">
        <v>1635</v>
      </c>
      <c r="B3935" s="1" t="s">
        <v>1636</v>
      </c>
      <c r="C3935" s="1" t="s">
        <v>7988</v>
      </c>
      <c r="D3935" s="1" t="s">
        <v>9765</v>
      </c>
      <c r="E3935">
        <v>1</v>
      </c>
    </row>
    <row r="3936" spans="1:5" x14ac:dyDescent="0.3">
      <c r="A3936" s="1" t="s">
        <v>1635</v>
      </c>
      <c r="B3936" s="1" t="s">
        <v>1636</v>
      </c>
      <c r="C3936" s="1" t="s">
        <v>7988</v>
      </c>
      <c r="D3936" s="1" t="s">
        <v>9759</v>
      </c>
      <c r="E3936">
        <v>1</v>
      </c>
    </row>
    <row r="3937" spans="1:5" x14ac:dyDescent="0.3">
      <c r="A3937" s="1" t="s">
        <v>1635</v>
      </c>
      <c r="B3937" s="1" t="s">
        <v>1636</v>
      </c>
      <c r="C3937" s="1" t="s">
        <v>7988</v>
      </c>
      <c r="D3937" s="1" t="s">
        <v>9757</v>
      </c>
      <c r="E3937">
        <v>1</v>
      </c>
    </row>
    <row r="3938" spans="1:5" x14ac:dyDescent="0.3">
      <c r="A3938" s="1" t="s">
        <v>1635</v>
      </c>
      <c r="B3938" s="1" t="s">
        <v>1636</v>
      </c>
      <c r="C3938" s="1" t="s">
        <v>7988</v>
      </c>
      <c r="D3938" s="1" t="s">
        <v>9763</v>
      </c>
      <c r="E3938">
        <v>1</v>
      </c>
    </row>
    <row r="3939" spans="1:5" x14ac:dyDescent="0.3">
      <c r="A3939" s="1" t="s">
        <v>1635</v>
      </c>
      <c r="B3939" s="1" t="s">
        <v>1636</v>
      </c>
      <c r="C3939" s="1" t="s">
        <v>7988</v>
      </c>
      <c r="D3939" s="1" t="s">
        <v>9755</v>
      </c>
      <c r="E3939">
        <v>1</v>
      </c>
    </row>
    <row r="3940" spans="1:5" x14ac:dyDescent="0.3">
      <c r="A3940" s="1" t="s">
        <v>1635</v>
      </c>
      <c r="B3940" s="1" t="s">
        <v>1636</v>
      </c>
      <c r="C3940" s="1" t="s">
        <v>7988</v>
      </c>
      <c r="D3940" s="1" t="s">
        <v>9760</v>
      </c>
      <c r="E3940">
        <v>1</v>
      </c>
    </row>
    <row r="3941" spans="1:5" x14ac:dyDescent="0.3">
      <c r="A3941" s="1" t="s">
        <v>1635</v>
      </c>
      <c r="B3941" s="1" t="s">
        <v>1636</v>
      </c>
      <c r="C3941" s="1" t="s">
        <v>9766</v>
      </c>
      <c r="D3941" s="1" t="s">
        <v>9765</v>
      </c>
      <c r="E3941">
        <v>3</v>
      </c>
    </row>
    <row r="3942" spans="1:5" x14ac:dyDescent="0.3">
      <c r="A3942" s="1" t="s">
        <v>1635</v>
      </c>
      <c r="B3942" s="1" t="s">
        <v>1636</v>
      </c>
      <c r="C3942" s="1" t="s">
        <v>9767</v>
      </c>
      <c r="D3942" s="1" t="s">
        <v>9755</v>
      </c>
      <c r="E3942">
        <v>3</v>
      </c>
    </row>
    <row r="3943" spans="1:5" x14ac:dyDescent="0.3">
      <c r="A3943" s="1" t="s">
        <v>1635</v>
      </c>
      <c r="B3943" s="1" t="s">
        <v>1636</v>
      </c>
      <c r="C3943" s="1" t="s">
        <v>9768</v>
      </c>
      <c r="D3943" s="1" t="s">
        <v>9765</v>
      </c>
      <c r="E3943">
        <v>1</v>
      </c>
    </row>
    <row r="3944" spans="1:5" x14ac:dyDescent="0.3">
      <c r="A3944" s="1" t="s">
        <v>1635</v>
      </c>
      <c r="B3944" s="1" t="s">
        <v>1636</v>
      </c>
      <c r="C3944" s="1" t="s">
        <v>7957</v>
      </c>
      <c r="D3944" s="1" t="s">
        <v>9759</v>
      </c>
      <c r="E3944">
        <v>2</v>
      </c>
    </row>
    <row r="3945" spans="1:5" x14ac:dyDescent="0.3">
      <c r="A3945" s="1" t="s">
        <v>1635</v>
      </c>
      <c r="B3945" s="1" t="s">
        <v>1636</v>
      </c>
      <c r="C3945" s="1" t="s">
        <v>7957</v>
      </c>
      <c r="D3945" s="1" t="s">
        <v>9765</v>
      </c>
      <c r="E3945">
        <v>2</v>
      </c>
    </row>
    <row r="3946" spans="1:5" x14ac:dyDescent="0.3">
      <c r="A3946" s="1" t="s">
        <v>1635</v>
      </c>
      <c r="B3946" s="1" t="s">
        <v>1636</v>
      </c>
      <c r="C3946" s="1" t="s">
        <v>7957</v>
      </c>
      <c r="D3946" s="1" t="s">
        <v>9757</v>
      </c>
      <c r="E3946">
        <v>2</v>
      </c>
    </row>
    <row r="3947" spans="1:5" x14ac:dyDescent="0.3">
      <c r="A3947" s="1" t="s">
        <v>1635</v>
      </c>
      <c r="B3947" s="1" t="s">
        <v>1636</v>
      </c>
      <c r="C3947" s="1" t="s">
        <v>7957</v>
      </c>
      <c r="D3947" s="1" t="s">
        <v>9763</v>
      </c>
      <c r="E3947">
        <v>2</v>
      </c>
    </row>
    <row r="3948" spans="1:5" x14ac:dyDescent="0.3">
      <c r="A3948" s="1" t="s">
        <v>1635</v>
      </c>
      <c r="B3948" s="1" t="s">
        <v>1636</v>
      </c>
      <c r="C3948" s="1" t="s">
        <v>7957</v>
      </c>
      <c r="D3948" s="1" t="s">
        <v>9755</v>
      </c>
      <c r="E3948">
        <v>2</v>
      </c>
    </row>
    <row r="3949" spans="1:5" x14ac:dyDescent="0.3">
      <c r="A3949" s="1" t="s">
        <v>1635</v>
      </c>
      <c r="B3949" s="1" t="s">
        <v>1636</v>
      </c>
      <c r="C3949" s="1" t="s">
        <v>7957</v>
      </c>
      <c r="D3949" s="1" t="s">
        <v>9760</v>
      </c>
      <c r="E3949">
        <v>1</v>
      </c>
    </row>
    <row r="3950" spans="1:5" x14ac:dyDescent="0.3">
      <c r="A3950" s="1" t="s">
        <v>1635</v>
      </c>
      <c r="B3950" s="1" t="s">
        <v>1636</v>
      </c>
      <c r="C3950" s="1" t="s">
        <v>9769</v>
      </c>
      <c r="D3950" s="1" t="s">
        <v>9763</v>
      </c>
      <c r="E3950">
        <v>1</v>
      </c>
    </row>
    <row r="3951" spans="1:5" x14ac:dyDescent="0.3">
      <c r="A3951" s="1" t="s">
        <v>1635</v>
      </c>
      <c r="B3951" s="1" t="s">
        <v>1636</v>
      </c>
      <c r="C3951" s="1" t="s">
        <v>9770</v>
      </c>
      <c r="D3951" s="1" t="s">
        <v>9763</v>
      </c>
      <c r="E3951">
        <v>1</v>
      </c>
    </row>
    <row r="3952" spans="1:5" x14ac:dyDescent="0.3">
      <c r="A3952" s="1" t="s">
        <v>1635</v>
      </c>
      <c r="B3952" s="1" t="s">
        <v>1636</v>
      </c>
      <c r="C3952" s="1" t="s">
        <v>9771</v>
      </c>
      <c r="D3952" s="1" t="s">
        <v>9757</v>
      </c>
      <c r="E3952">
        <v>3</v>
      </c>
    </row>
    <row r="3953" spans="1:5" x14ac:dyDescent="0.3">
      <c r="A3953" s="1" t="s">
        <v>1639</v>
      </c>
      <c r="B3953" s="1" t="s">
        <v>1640</v>
      </c>
      <c r="C3953" s="1" t="s">
        <v>10607</v>
      </c>
      <c r="D3953" s="1" t="s">
        <v>10608</v>
      </c>
      <c r="E3953">
        <v>4</v>
      </c>
    </row>
    <row r="3954" spans="1:5" x14ac:dyDescent="0.3">
      <c r="A3954" s="1" t="s">
        <v>1639</v>
      </c>
      <c r="B3954" s="1" t="s">
        <v>1640</v>
      </c>
      <c r="C3954" s="1" t="s">
        <v>10607</v>
      </c>
      <c r="D3954" s="1" t="s">
        <v>8044</v>
      </c>
      <c r="E3954">
        <v>4</v>
      </c>
    </row>
    <row r="3955" spans="1:5" x14ac:dyDescent="0.3">
      <c r="A3955" s="1" t="s">
        <v>1639</v>
      </c>
      <c r="B3955" s="1" t="s">
        <v>1640</v>
      </c>
      <c r="C3955" s="1" t="s">
        <v>10609</v>
      </c>
      <c r="D3955" s="1" t="s">
        <v>10608</v>
      </c>
      <c r="E3955">
        <v>1</v>
      </c>
    </row>
    <row r="3956" spans="1:5" x14ac:dyDescent="0.3">
      <c r="A3956" s="1" t="s">
        <v>1639</v>
      </c>
      <c r="B3956" s="1" t="s">
        <v>1640</v>
      </c>
      <c r="C3956" s="1" t="s">
        <v>10609</v>
      </c>
      <c r="D3956" s="1" t="s">
        <v>8044</v>
      </c>
      <c r="E3956">
        <v>1</v>
      </c>
    </row>
    <row r="3957" spans="1:5" x14ac:dyDescent="0.3">
      <c r="A3957" s="1" t="s">
        <v>1641</v>
      </c>
      <c r="B3957" s="1" t="s">
        <v>1642</v>
      </c>
      <c r="C3957" s="1" t="s">
        <v>8259</v>
      </c>
      <c r="D3957" s="1" t="s">
        <v>8256</v>
      </c>
      <c r="E3957">
        <v>1</v>
      </c>
    </row>
    <row r="3958" spans="1:5" x14ac:dyDescent="0.3">
      <c r="A3958" s="1" t="s">
        <v>1641</v>
      </c>
      <c r="B3958" s="1" t="s">
        <v>1642</v>
      </c>
      <c r="C3958" s="1" t="s">
        <v>10610</v>
      </c>
      <c r="D3958" s="1" t="s">
        <v>8256</v>
      </c>
      <c r="E3958">
        <v>3</v>
      </c>
    </row>
    <row r="3959" spans="1:5" x14ac:dyDescent="0.3">
      <c r="A3959" s="1" t="s">
        <v>1641</v>
      </c>
      <c r="B3959" s="1" t="s">
        <v>1642</v>
      </c>
      <c r="C3959" s="1" t="s">
        <v>10611</v>
      </c>
      <c r="D3959" s="1" t="s">
        <v>8256</v>
      </c>
      <c r="E3959">
        <v>2</v>
      </c>
    </row>
    <row r="3960" spans="1:5" x14ac:dyDescent="0.3">
      <c r="A3960" s="1" t="s">
        <v>1643</v>
      </c>
      <c r="B3960" s="1" t="s">
        <v>1644</v>
      </c>
      <c r="C3960" s="1" t="s">
        <v>10612</v>
      </c>
      <c r="D3960" s="1" t="s">
        <v>10613</v>
      </c>
      <c r="E3960">
        <v>1</v>
      </c>
    </row>
    <row r="3961" spans="1:5" x14ac:dyDescent="0.3">
      <c r="A3961" s="1" t="s">
        <v>1643</v>
      </c>
      <c r="B3961" s="1" t="s">
        <v>1644</v>
      </c>
      <c r="C3961" s="1" t="s">
        <v>8524</v>
      </c>
      <c r="D3961" s="1" t="s">
        <v>10614</v>
      </c>
      <c r="E3961">
        <v>1</v>
      </c>
    </row>
    <row r="3962" spans="1:5" x14ac:dyDescent="0.3">
      <c r="A3962" s="1" t="s">
        <v>1643</v>
      </c>
      <c r="B3962" s="1" t="s">
        <v>1644</v>
      </c>
      <c r="C3962" s="1" t="s">
        <v>10615</v>
      </c>
      <c r="D3962" s="1" t="s">
        <v>10613</v>
      </c>
      <c r="E3962">
        <v>1</v>
      </c>
    </row>
    <row r="3963" spans="1:5" x14ac:dyDescent="0.3">
      <c r="A3963" s="1" t="s">
        <v>1643</v>
      </c>
      <c r="B3963" s="1" t="s">
        <v>1644</v>
      </c>
      <c r="C3963" s="1" t="s">
        <v>10616</v>
      </c>
      <c r="D3963" s="1" t="s">
        <v>10613</v>
      </c>
      <c r="E3963">
        <v>1</v>
      </c>
    </row>
    <row r="3964" spans="1:5" x14ac:dyDescent="0.3">
      <c r="A3964" s="1" t="s">
        <v>1647</v>
      </c>
      <c r="B3964" s="1" t="s">
        <v>1648</v>
      </c>
      <c r="C3964" s="1" t="s">
        <v>10617</v>
      </c>
      <c r="D3964" s="1" t="s">
        <v>7940</v>
      </c>
      <c r="E3964">
        <v>2</v>
      </c>
    </row>
    <row r="3965" spans="1:5" x14ac:dyDescent="0.3">
      <c r="A3965" s="1" t="s">
        <v>1647</v>
      </c>
      <c r="B3965" s="1" t="s">
        <v>1648</v>
      </c>
      <c r="C3965" s="1" t="s">
        <v>10618</v>
      </c>
      <c r="D3965" s="1" t="s">
        <v>7941</v>
      </c>
      <c r="E3965">
        <v>1</v>
      </c>
    </row>
    <row r="3966" spans="1:5" x14ac:dyDescent="0.3">
      <c r="A3966" s="1" t="s">
        <v>1647</v>
      </c>
      <c r="B3966" s="1" t="s">
        <v>1648</v>
      </c>
      <c r="C3966" s="1" t="s">
        <v>10619</v>
      </c>
      <c r="D3966" s="1" t="s">
        <v>7940</v>
      </c>
      <c r="E3966">
        <v>1</v>
      </c>
    </row>
    <row r="3967" spans="1:5" x14ac:dyDescent="0.3">
      <c r="A3967" s="1" t="s">
        <v>1647</v>
      </c>
      <c r="B3967" s="1" t="s">
        <v>1648</v>
      </c>
      <c r="C3967" s="1" t="s">
        <v>10620</v>
      </c>
      <c r="D3967" s="1" t="s">
        <v>10621</v>
      </c>
      <c r="E3967">
        <v>1</v>
      </c>
    </row>
    <row r="3968" spans="1:5" x14ac:dyDescent="0.3">
      <c r="A3968" s="1" t="s">
        <v>1647</v>
      </c>
      <c r="B3968" s="1" t="s">
        <v>1648</v>
      </c>
      <c r="C3968" s="1" t="s">
        <v>10620</v>
      </c>
      <c r="D3968" s="1" t="s">
        <v>7941</v>
      </c>
      <c r="E3968">
        <v>3</v>
      </c>
    </row>
    <row r="3969" spans="1:5" x14ac:dyDescent="0.3">
      <c r="A3969" s="1" t="s">
        <v>1647</v>
      </c>
      <c r="B3969" s="1" t="s">
        <v>1648</v>
      </c>
      <c r="C3969" s="1" t="s">
        <v>10622</v>
      </c>
      <c r="D3969" s="1" t="s">
        <v>10621</v>
      </c>
      <c r="E3969">
        <v>1</v>
      </c>
    </row>
    <row r="3970" spans="1:5" x14ac:dyDescent="0.3">
      <c r="A3970" s="1" t="s">
        <v>1647</v>
      </c>
      <c r="B3970" s="1" t="s">
        <v>1648</v>
      </c>
      <c r="C3970" s="1" t="s">
        <v>10622</v>
      </c>
      <c r="D3970" s="1" t="s">
        <v>7940</v>
      </c>
      <c r="E3970">
        <v>1</v>
      </c>
    </row>
    <row r="3971" spans="1:5" x14ac:dyDescent="0.3">
      <c r="A3971" s="1" t="s">
        <v>1647</v>
      </c>
      <c r="B3971" s="1" t="s">
        <v>1648</v>
      </c>
      <c r="C3971" s="1" t="s">
        <v>10622</v>
      </c>
      <c r="D3971" s="1" t="s">
        <v>7941</v>
      </c>
      <c r="E3971">
        <v>2</v>
      </c>
    </row>
    <row r="3972" spans="1:5" x14ac:dyDescent="0.3">
      <c r="A3972" s="1" t="s">
        <v>1647</v>
      </c>
      <c r="B3972" s="1" t="s">
        <v>1648</v>
      </c>
      <c r="C3972" s="1" t="s">
        <v>10623</v>
      </c>
      <c r="D3972" s="1" t="s">
        <v>10621</v>
      </c>
      <c r="E3972">
        <v>3</v>
      </c>
    </row>
    <row r="3973" spans="1:5" x14ac:dyDescent="0.3">
      <c r="A3973" s="1" t="s">
        <v>1647</v>
      </c>
      <c r="B3973" s="1" t="s">
        <v>1648</v>
      </c>
      <c r="C3973" s="1" t="s">
        <v>10623</v>
      </c>
      <c r="D3973" s="1" t="s">
        <v>7941</v>
      </c>
      <c r="E3973">
        <v>3</v>
      </c>
    </row>
    <row r="3974" spans="1:5" x14ac:dyDescent="0.3">
      <c r="A3974" s="1" t="s">
        <v>1651</v>
      </c>
      <c r="B3974" s="1" t="s">
        <v>1652</v>
      </c>
      <c r="C3974" s="1" t="s">
        <v>10624</v>
      </c>
      <c r="D3974" s="1" t="s">
        <v>10625</v>
      </c>
      <c r="E3974">
        <v>1</v>
      </c>
    </row>
    <row r="3975" spans="1:5" x14ac:dyDescent="0.3">
      <c r="A3975" s="1" t="s">
        <v>1651</v>
      </c>
      <c r="B3975" s="1" t="s">
        <v>1652</v>
      </c>
      <c r="C3975" s="1" t="s">
        <v>10626</v>
      </c>
      <c r="D3975" s="1" t="s">
        <v>10625</v>
      </c>
      <c r="E3975">
        <v>1</v>
      </c>
    </row>
    <row r="3976" spans="1:5" x14ac:dyDescent="0.3">
      <c r="A3976" s="1" t="s">
        <v>1651</v>
      </c>
      <c r="B3976" s="1" t="s">
        <v>1652</v>
      </c>
      <c r="C3976" s="1" t="s">
        <v>10627</v>
      </c>
      <c r="D3976" s="1" t="s">
        <v>10625</v>
      </c>
      <c r="E3976">
        <v>1</v>
      </c>
    </row>
    <row r="3977" spans="1:5" x14ac:dyDescent="0.3">
      <c r="A3977" s="1" t="s">
        <v>1655</v>
      </c>
      <c r="B3977" s="1" t="s">
        <v>1656</v>
      </c>
      <c r="C3977" s="1" t="s">
        <v>10628</v>
      </c>
      <c r="D3977" s="1" t="s">
        <v>10629</v>
      </c>
      <c r="E3977">
        <v>3</v>
      </c>
    </row>
    <row r="3978" spans="1:5" x14ac:dyDescent="0.3">
      <c r="A3978" s="1" t="s">
        <v>1655</v>
      </c>
      <c r="B3978" s="1" t="s">
        <v>1656</v>
      </c>
      <c r="C3978" s="1" t="s">
        <v>10628</v>
      </c>
      <c r="D3978" s="1" t="s">
        <v>9603</v>
      </c>
      <c r="E3978">
        <v>3</v>
      </c>
    </row>
    <row r="3979" spans="1:5" x14ac:dyDescent="0.3">
      <c r="A3979" s="1" t="s">
        <v>1655</v>
      </c>
      <c r="B3979" s="1" t="s">
        <v>1656</v>
      </c>
      <c r="C3979" s="1" t="s">
        <v>10628</v>
      </c>
      <c r="D3979" s="1" t="s">
        <v>10630</v>
      </c>
      <c r="E3979">
        <v>3</v>
      </c>
    </row>
    <row r="3980" spans="1:5" x14ac:dyDescent="0.3">
      <c r="A3980" s="1" t="s">
        <v>1655</v>
      </c>
      <c r="B3980" s="1" t="s">
        <v>1656</v>
      </c>
      <c r="C3980" s="1" t="s">
        <v>10628</v>
      </c>
      <c r="D3980" s="1" t="s">
        <v>10631</v>
      </c>
      <c r="E3980">
        <v>3</v>
      </c>
    </row>
    <row r="3981" spans="1:5" x14ac:dyDescent="0.3">
      <c r="A3981" s="1" t="s">
        <v>1655</v>
      </c>
      <c r="B3981" s="1" t="s">
        <v>1656</v>
      </c>
      <c r="C3981" s="1" t="s">
        <v>10632</v>
      </c>
      <c r="D3981" s="1" t="s">
        <v>10630</v>
      </c>
      <c r="E3981">
        <v>2</v>
      </c>
    </row>
    <row r="3982" spans="1:5" x14ac:dyDescent="0.3">
      <c r="A3982" s="1" t="s">
        <v>1655</v>
      </c>
      <c r="B3982" s="1" t="s">
        <v>1656</v>
      </c>
      <c r="C3982" s="1" t="s">
        <v>10633</v>
      </c>
      <c r="D3982" s="1" t="s">
        <v>10629</v>
      </c>
      <c r="E3982">
        <v>2</v>
      </c>
    </row>
    <row r="3983" spans="1:5" x14ac:dyDescent="0.3">
      <c r="A3983" s="1" t="s">
        <v>1655</v>
      </c>
      <c r="B3983" s="1" t="s">
        <v>1656</v>
      </c>
      <c r="C3983" s="1" t="s">
        <v>10634</v>
      </c>
      <c r="D3983" s="1" t="s">
        <v>10631</v>
      </c>
      <c r="E3983">
        <v>1</v>
      </c>
    </row>
    <row r="3984" spans="1:5" x14ac:dyDescent="0.3">
      <c r="A3984" s="1" t="s">
        <v>1655</v>
      </c>
      <c r="B3984" s="1" t="s">
        <v>1656</v>
      </c>
      <c r="C3984" s="1" t="s">
        <v>10635</v>
      </c>
      <c r="D3984" s="1" t="s">
        <v>10631</v>
      </c>
      <c r="E3984">
        <v>2</v>
      </c>
    </row>
    <row r="3985" spans="1:5" x14ac:dyDescent="0.3">
      <c r="A3985" s="1" t="s">
        <v>1655</v>
      </c>
      <c r="B3985" s="1" t="s">
        <v>1656</v>
      </c>
      <c r="C3985" s="1" t="s">
        <v>10636</v>
      </c>
      <c r="D3985" s="1" t="s">
        <v>10630</v>
      </c>
      <c r="E3985">
        <v>1</v>
      </c>
    </row>
    <row r="3986" spans="1:5" x14ac:dyDescent="0.3">
      <c r="A3986" s="1" t="s">
        <v>1655</v>
      </c>
      <c r="B3986" s="1" t="s">
        <v>1656</v>
      </c>
      <c r="C3986" s="1" t="s">
        <v>10637</v>
      </c>
      <c r="D3986" s="1" t="s">
        <v>10629</v>
      </c>
      <c r="E3986">
        <v>2</v>
      </c>
    </row>
    <row r="3987" spans="1:5" x14ac:dyDescent="0.3">
      <c r="A3987" s="1" t="s">
        <v>1655</v>
      </c>
      <c r="B3987" s="1" t="s">
        <v>1656</v>
      </c>
      <c r="C3987" s="1" t="s">
        <v>10637</v>
      </c>
      <c r="D3987" s="1" t="s">
        <v>10630</v>
      </c>
      <c r="E3987">
        <v>2</v>
      </c>
    </row>
    <row r="3988" spans="1:5" x14ac:dyDescent="0.3">
      <c r="A3988" s="1" t="s">
        <v>1655</v>
      </c>
      <c r="B3988" s="1" t="s">
        <v>1656</v>
      </c>
      <c r="C3988" s="1" t="s">
        <v>10637</v>
      </c>
      <c r="D3988" s="1" t="s">
        <v>10631</v>
      </c>
      <c r="E3988">
        <v>2</v>
      </c>
    </row>
    <row r="3989" spans="1:5" x14ac:dyDescent="0.3">
      <c r="A3989" s="1" t="s">
        <v>1655</v>
      </c>
      <c r="B3989" s="1" t="s">
        <v>1656</v>
      </c>
      <c r="C3989" s="1" t="s">
        <v>10638</v>
      </c>
      <c r="D3989" s="1" t="s">
        <v>10629</v>
      </c>
      <c r="E3989">
        <v>1</v>
      </c>
    </row>
    <row r="3990" spans="1:5" x14ac:dyDescent="0.3">
      <c r="A3990" s="1" t="s">
        <v>1655</v>
      </c>
      <c r="B3990" s="1" t="s">
        <v>1656</v>
      </c>
      <c r="C3990" s="1" t="s">
        <v>9602</v>
      </c>
      <c r="D3990" s="1" t="s">
        <v>9603</v>
      </c>
      <c r="E3990">
        <v>1</v>
      </c>
    </row>
    <row r="3991" spans="1:5" x14ac:dyDescent="0.3">
      <c r="A3991" s="1" t="s">
        <v>1659</v>
      </c>
      <c r="B3991" s="1" t="s">
        <v>1660</v>
      </c>
      <c r="C3991" s="1" t="s">
        <v>9196</v>
      </c>
      <c r="D3991" s="1" t="s">
        <v>8549</v>
      </c>
      <c r="E3991">
        <v>1</v>
      </c>
    </row>
    <row r="3992" spans="1:5" x14ac:dyDescent="0.3">
      <c r="A3992" s="1" t="s">
        <v>1659</v>
      </c>
      <c r="B3992" s="1" t="s">
        <v>1660</v>
      </c>
      <c r="C3992" s="1" t="s">
        <v>9172</v>
      </c>
      <c r="D3992" s="1" t="s">
        <v>8549</v>
      </c>
      <c r="E3992">
        <v>1</v>
      </c>
    </row>
    <row r="3993" spans="1:5" x14ac:dyDescent="0.3">
      <c r="A3993" s="1" t="s">
        <v>1659</v>
      </c>
      <c r="B3993" s="1" t="s">
        <v>1660</v>
      </c>
      <c r="C3993" s="1" t="s">
        <v>9201</v>
      </c>
      <c r="D3993" s="1" t="s">
        <v>8549</v>
      </c>
      <c r="E3993">
        <v>1</v>
      </c>
    </row>
    <row r="3994" spans="1:5" x14ac:dyDescent="0.3">
      <c r="A3994" s="1" t="s">
        <v>1659</v>
      </c>
      <c r="B3994" s="1" t="s">
        <v>1660</v>
      </c>
      <c r="C3994" s="1" t="s">
        <v>9222</v>
      </c>
      <c r="D3994" s="1" t="s">
        <v>8549</v>
      </c>
      <c r="E3994">
        <v>1</v>
      </c>
    </row>
    <row r="3995" spans="1:5" x14ac:dyDescent="0.3">
      <c r="A3995" s="1" t="s">
        <v>1659</v>
      </c>
      <c r="B3995" s="1" t="s">
        <v>1660</v>
      </c>
      <c r="C3995" s="1" t="s">
        <v>9216</v>
      </c>
      <c r="D3995" s="1" t="s">
        <v>8549</v>
      </c>
      <c r="E3995">
        <v>1</v>
      </c>
    </row>
    <row r="3996" spans="1:5" x14ac:dyDescent="0.3">
      <c r="A3996" s="1" t="s">
        <v>1659</v>
      </c>
      <c r="B3996" s="1" t="s">
        <v>1660</v>
      </c>
      <c r="C3996" s="1" t="s">
        <v>9229</v>
      </c>
      <c r="D3996" s="1" t="s">
        <v>8549</v>
      </c>
      <c r="E3996">
        <v>1</v>
      </c>
    </row>
    <row r="3997" spans="1:5" x14ac:dyDescent="0.3">
      <c r="A3997" s="1" t="s">
        <v>1659</v>
      </c>
      <c r="B3997" s="1" t="s">
        <v>1660</v>
      </c>
      <c r="C3997" s="1" t="s">
        <v>10639</v>
      </c>
      <c r="D3997" s="1" t="s">
        <v>8549</v>
      </c>
      <c r="E3997">
        <v>7</v>
      </c>
    </row>
    <row r="3998" spans="1:5" x14ac:dyDescent="0.3">
      <c r="A3998" s="1" t="s">
        <v>1661</v>
      </c>
      <c r="B3998" s="1" t="s">
        <v>1662</v>
      </c>
      <c r="C3998" s="1" t="s">
        <v>10640</v>
      </c>
      <c r="D3998" s="1" t="s">
        <v>10641</v>
      </c>
      <c r="E3998">
        <v>1</v>
      </c>
    </row>
    <row r="3999" spans="1:5" x14ac:dyDescent="0.3">
      <c r="A3999" s="1" t="s">
        <v>1661</v>
      </c>
      <c r="B3999" s="1" t="s">
        <v>1662</v>
      </c>
      <c r="C3999" s="1" t="s">
        <v>10640</v>
      </c>
      <c r="D3999" s="1" t="s">
        <v>8602</v>
      </c>
      <c r="E3999">
        <v>1</v>
      </c>
    </row>
    <row r="4000" spans="1:5" x14ac:dyDescent="0.3">
      <c r="A4000" s="1" t="s">
        <v>1661</v>
      </c>
      <c r="B4000" s="1" t="s">
        <v>1662</v>
      </c>
      <c r="C4000" s="1" t="s">
        <v>10642</v>
      </c>
      <c r="D4000" s="1" t="s">
        <v>8376</v>
      </c>
      <c r="E4000">
        <v>1</v>
      </c>
    </row>
    <row r="4001" spans="1:5" x14ac:dyDescent="0.3">
      <c r="A4001" s="1" t="s">
        <v>1661</v>
      </c>
      <c r="B4001" s="1" t="s">
        <v>1662</v>
      </c>
      <c r="C4001" s="1" t="s">
        <v>10643</v>
      </c>
      <c r="D4001" s="1" t="s">
        <v>8588</v>
      </c>
      <c r="E4001">
        <v>3</v>
      </c>
    </row>
    <row r="4002" spans="1:5" x14ac:dyDescent="0.3">
      <c r="A4002" s="1" t="s">
        <v>1661</v>
      </c>
      <c r="B4002" s="1" t="s">
        <v>1662</v>
      </c>
      <c r="C4002" s="1" t="s">
        <v>10643</v>
      </c>
      <c r="D4002" s="1" t="s">
        <v>7940</v>
      </c>
      <c r="E4002">
        <v>1</v>
      </c>
    </row>
    <row r="4003" spans="1:5" x14ac:dyDescent="0.3">
      <c r="A4003" s="1" t="s">
        <v>1661</v>
      </c>
      <c r="B4003" s="1" t="s">
        <v>1662</v>
      </c>
      <c r="C4003" s="1" t="s">
        <v>10643</v>
      </c>
      <c r="D4003" s="1" t="s">
        <v>10644</v>
      </c>
      <c r="E4003">
        <v>2</v>
      </c>
    </row>
    <row r="4004" spans="1:5" x14ac:dyDescent="0.3">
      <c r="A4004" s="1" t="s">
        <v>1661</v>
      </c>
      <c r="B4004" s="1" t="s">
        <v>1662</v>
      </c>
      <c r="C4004" s="1" t="s">
        <v>10643</v>
      </c>
      <c r="D4004" s="1" t="s">
        <v>8376</v>
      </c>
      <c r="E4004">
        <v>2</v>
      </c>
    </row>
    <row r="4005" spans="1:5" x14ac:dyDescent="0.3">
      <c r="A4005" s="1" t="s">
        <v>1661</v>
      </c>
      <c r="B4005" s="1" t="s">
        <v>1662</v>
      </c>
      <c r="C4005" s="1" t="s">
        <v>10645</v>
      </c>
      <c r="D4005" s="1" t="s">
        <v>10641</v>
      </c>
      <c r="E4005">
        <v>1</v>
      </c>
    </row>
    <row r="4006" spans="1:5" x14ac:dyDescent="0.3">
      <c r="A4006" s="1" t="s">
        <v>1661</v>
      </c>
      <c r="B4006" s="1" t="s">
        <v>1662</v>
      </c>
      <c r="C4006" s="1" t="s">
        <v>10646</v>
      </c>
      <c r="D4006" s="1" t="s">
        <v>10644</v>
      </c>
      <c r="E4006">
        <v>1</v>
      </c>
    </row>
    <row r="4007" spans="1:5" x14ac:dyDescent="0.3">
      <c r="A4007" s="1" t="s">
        <v>1661</v>
      </c>
      <c r="B4007" s="1" t="s">
        <v>1662</v>
      </c>
      <c r="C4007" s="1" t="s">
        <v>10647</v>
      </c>
      <c r="D4007" s="1" t="s">
        <v>8588</v>
      </c>
      <c r="E4007">
        <v>4</v>
      </c>
    </row>
    <row r="4008" spans="1:5" x14ac:dyDescent="0.3">
      <c r="A4008" s="1" t="s">
        <v>1661</v>
      </c>
      <c r="B4008" s="1" t="s">
        <v>1662</v>
      </c>
      <c r="C4008" s="1" t="s">
        <v>10647</v>
      </c>
      <c r="D4008" s="1" t="s">
        <v>8166</v>
      </c>
      <c r="E4008">
        <v>1</v>
      </c>
    </row>
    <row r="4009" spans="1:5" x14ac:dyDescent="0.3">
      <c r="A4009" s="1" t="s">
        <v>1661</v>
      </c>
      <c r="B4009" s="1" t="s">
        <v>1662</v>
      </c>
      <c r="C4009" s="1" t="s">
        <v>10648</v>
      </c>
      <c r="D4009" s="1" t="s">
        <v>8602</v>
      </c>
      <c r="E4009">
        <v>1</v>
      </c>
    </row>
    <row r="4010" spans="1:5" x14ac:dyDescent="0.3">
      <c r="A4010" s="1" t="s">
        <v>1661</v>
      </c>
      <c r="B4010" s="1" t="s">
        <v>1662</v>
      </c>
      <c r="C4010" s="1" t="s">
        <v>10649</v>
      </c>
      <c r="D4010" s="1" t="s">
        <v>8602</v>
      </c>
      <c r="E4010">
        <v>1</v>
      </c>
    </row>
    <row r="4011" spans="1:5" x14ac:dyDescent="0.3">
      <c r="A4011" s="1" t="s">
        <v>1661</v>
      </c>
      <c r="B4011" s="1" t="s">
        <v>1662</v>
      </c>
      <c r="C4011" s="1" t="s">
        <v>10650</v>
      </c>
      <c r="D4011" s="1" t="s">
        <v>10644</v>
      </c>
      <c r="E4011">
        <v>1</v>
      </c>
    </row>
    <row r="4012" spans="1:5" x14ac:dyDescent="0.3">
      <c r="A4012" s="1" t="s">
        <v>1661</v>
      </c>
      <c r="B4012" s="1" t="s">
        <v>1662</v>
      </c>
      <c r="C4012" s="1" t="s">
        <v>10651</v>
      </c>
      <c r="D4012" s="1" t="s">
        <v>10652</v>
      </c>
      <c r="E4012">
        <v>2</v>
      </c>
    </row>
    <row r="4013" spans="1:5" x14ac:dyDescent="0.3">
      <c r="A4013" s="1" t="s">
        <v>1661</v>
      </c>
      <c r="B4013" s="1" t="s">
        <v>1662</v>
      </c>
      <c r="C4013" s="1" t="s">
        <v>10651</v>
      </c>
      <c r="D4013" s="1" t="s">
        <v>8588</v>
      </c>
      <c r="E4013">
        <v>2</v>
      </c>
    </row>
    <row r="4014" spans="1:5" x14ac:dyDescent="0.3">
      <c r="A4014" s="1" t="s">
        <v>1661</v>
      </c>
      <c r="B4014" s="1" t="s">
        <v>1662</v>
      </c>
      <c r="C4014" s="1" t="s">
        <v>10651</v>
      </c>
      <c r="D4014" s="1" t="s">
        <v>8166</v>
      </c>
      <c r="E4014">
        <v>2</v>
      </c>
    </row>
    <row r="4015" spans="1:5" x14ac:dyDescent="0.3">
      <c r="A4015" s="1" t="s">
        <v>1665</v>
      </c>
      <c r="B4015" s="1" t="s">
        <v>1666</v>
      </c>
      <c r="C4015" s="1" t="s">
        <v>10653</v>
      </c>
      <c r="D4015" s="1" t="s">
        <v>10654</v>
      </c>
      <c r="E4015">
        <v>1</v>
      </c>
    </row>
    <row r="4016" spans="1:5" x14ac:dyDescent="0.3">
      <c r="A4016" s="1" t="s">
        <v>1665</v>
      </c>
      <c r="B4016" s="1" t="s">
        <v>1666</v>
      </c>
      <c r="C4016" s="1" t="s">
        <v>10655</v>
      </c>
      <c r="D4016" s="1" t="s">
        <v>10654</v>
      </c>
      <c r="E4016">
        <v>1</v>
      </c>
    </row>
    <row r="4017" spans="1:5" x14ac:dyDescent="0.3">
      <c r="A4017" s="1" t="s">
        <v>1665</v>
      </c>
      <c r="B4017" s="1" t="s">
        <v>1666</v>
      </c>
      <c r="C4017" s="1" t="s">
        <v>10656</v>
      </c>
      <c r="D4017" s="1" t="s">
        <v>10654</v>
      </c>
      <c r="E4017">
        <v>1</v>
      </c>
    </row>
    <row r="4018" spans="1:5" x14ac:dyDescent="0.3">
      <c r="A4018" s="1" t="s">
        <v>1665</v>
      </c>
      <c r="B4018" s="1" t="s">
        <v>1666</v>
      </c>
      <c r="C4018" s="1" t="s">
        <v>10657</v>
      </c>
      <c r="D4018" s="1" t="s">
        <v>10654</v>
      </c>
      <c r="E4018">
        <v>1</v>
      </c>
    </row>
    <row r="4019" spans="1:5" x14ac:dyDescent="0.3">
      <c r="A4019" s="1" t="s">
        <v>1665</v>
      </c>
      <c r="B4019" s="1" t="s">
        <v>1666</v>
      </c>
      <c r="C4019" s="1" t="s">
        <v>10658</v>
      </c>
      <c r="D4019" s="1" t="s">
        <v>10654</v>
      </c>
      <c r="E4019">
        <v>1</v>
      </c>
    </row>
    <row r="4020" spans="1:5" x14ac:dyDescent="0.3">
      <c r="A4020" s="1" t="s">
        <v>1665</v>
      </c>
      <c r="B4020" s="1" t="s">
        <v>1666</v>
      </c>
      <c r="C4020" s="1" t="s">
        <v>10659</v>
      </c>
      <c r="D4020" s="1" t="s">
        <v>10654</v>
      </c>
      <c r="E4020">
        <v>1</v>
      </c>
    </row>
    <row r="4021" spans="1:5" x14ac:dyDescent="0.3">
      <c r="A4021" s="1" t="s">
        <v>1665</v>
      </c>
      <c r="B4021" s="1" t="s">
        <v>1666</v>
      </c>
      <c r="C4021" s="1" t="s">
        <v>10660</v>
      </c>
      <c r="D4021" s="1" t="s">
        <v>10654</v>
      </c>
      <c r="E4021">
        <v>1</v>
      </c>
    </row>
    <row r="4022" spans="1:5" x14ac:dyDescent="0.3">
      <c r="A4022" s="1" t="s">
        <v>1665</v>
      </c>
      <c r="B4022" s="1" t="s">
        <v>1666</v>
      </c>
      <c r="C4022" s="1" t="s">
        <v>10661</v>
      </c>
      <c r="D4022" s="1" t="s">
        <v>10654</v>
      </c>
      <c r="E4022">
        <v>1</v>
      </c>
    </row>
    <row r="4023" spans="1:5" x14ac:dyDescent="0.3">
      <c r="A4023" s="1" t="s">
        <v>1665</v>
      </c>
      <c r="B4023" s="1" t="s">
        <v>1666</v>
      </c>
      <c r="C4023" s="1" t="s">
        <v>7988</v>
      </c>
      <c r="D4023" s="1" t="s">
        <v>10654</v>
      </c>
      <c r="E4023">
        <v>1</v>
      </c>
    </row>
    <row r="4024" spans="1:5" x14ac:dyDescent="0.3">
      <c r="A4024" s="1" t="s">
        <v>1669</v>
      </c>
      <c r="B4024" s="1" t="s">
        <v>1670</v>
      </c>
      <c r="C4024" s="1" t="s">
        <v>10662</v>
      </c>
      <c r="D4024" s="1" t="s">
        <v>10663</v>
      </c>
      <c r="E4024">
        <v>1</v>
      </c>
    </row>
    <row r="4025" spans="1:5" x14ac:dyDescent="0.3">
      <c r="A4025" s="1" t="s">
        <v>1669</v>
      </c>
      <c r="B4025" s="1" t="s">
        <v>1670</v>
      </c>
      <c r="C4025" s="1" t="s">
        <v>10662</v>
      </c>
      <c r="D4025" s="1" t="s">
        <v>10545</v>
      </c>
      <c r="E4025">
        <v>1</v>
      </c>
    </row>
    <row r="4026" spans="1:5" x14ac:dyDescent="0.3">
      <c r="A4026" s="1" t="s">
        <v>1669</v>
      </c>
      <c r="B4026" s="1" t="s">
        <v>1670</v>
      </c>
      <c r="C4026" s="1" t="s">
        <v>10664</v>
      </c>
      <c r="D4026" s="1" t="s">
        <v>10665</v>
      </c>
      <c r="E4026">
        <v>1</v>
      </c>
    </row>
    <row r="4027" spans="1:5" x14ac:dyDescent="0.3">
      <c r="A4027" s="1" t="s">
        <v>1669</v>
      </c>
      <c r="B4027" s="1" t="s">
        <v>1670</v>
      </c>
      <c r="C4027" s="1" t="s">
        <v>10666</v>
      </c>
      <c r="D4027" s="1" t="s">
        <v>10663</v>
      </c>
      <c r="E4027">
        <v>1</v>
      </c>
    </row>
    <row r="4028" spans="1:5" x14ac:dyDescent="0.3">
      <c r="A4028" s="1" t="s">
        <v>1669</v>
      </c>
      <c r="B4028" s="1" t="s">
        <v>1670</v>
      </c>
      <c r="C4028" s="1" t="s">
        <v>10666</v>
      </c>
      <c r="D4028" s="1" t="s">
        <v>7940</v>
      </c>
      <c r="E4028">
        <v>1</v>
      </c>
    </row>
    <row r="4029" spans="1:5" x14ac:dyDescent="0.3">
      <c r="A4029" s="1" t="s">
        <v>1669</v>
      </c>
      <c r="B4029" s="1" t="s">
        <v>1670</v>
      </c>
      <c r="C4029" s="1" t="s">
        <v>10666</v>
      </c>
      <c r="D4029" s="1" t="s">
        <v>10665</v>
      </c>
      <c r="E4029">
        <v>1</v>
      </c>
    </row>
    <row r="4030" spans="1:5" x14ac:dyDescent="0.3">
      <c r="A4030" s="1" t="s">
        <v>1669</v>
      </c>
      <c r="B4030" s="1" t="s">
        <v>1670</v>
      </c>
      <c r="C4030" s="1" t="s">
        <v>10666</v>
      </c>
      <c r="D4030" s="1" t="s">
        <v>10545</v>
      </c>
      <c r="E4030">
        <v>2</v>
      </c>
    </row>
    <row r="4031" spans="1:5" x14ac:dyDescent="0.3">
      <c r="A4031" s="1" t="s">
        <v>1669</v>
      </c>
      <c r="B4031" s="1" t="s">
        <v>1670</v>
      </c>
      <c r="C4031" s="1" t="s">
        <v>10667</v>
      </c>
      <c r="D4031" s="1" t="s">
        <v>10665</v>
      </c>
      <c r="E4031">
        <v>2</v>
      </c>
    </row>
    <row r="4032" spans="1:5" x14ac:dyDescent="0.3">
      <c r="A4032" s="1" t="s">
        <v>1669</v>
      </c>
      <c r="B4032" s="1" t="s">
        <v>1670</v>
      </c>
      <c r="C4032" s="1" t="s">
        <v>10668</v>
      </c>
      <c r="D4032" s="1" t="s">
        <v>10663</v>
      </c>
      <c r="E4032">
        <v>1</v>
      </c>
    </row>
    <row r="4033" spans="1:5" x14ac:dyDescent="0.3">
      <c r="A4033" s="1" t="s">
        <v>1669</v>
      </c>
      <c r="B4033" s="1" t="s">
        <v>1670</v>
      </c>
      <c r="C4033" s="1" t="s">
        <v>10668</v>
      </c>
      <c r="D4033" s="1" t="s">
        <v>10545</v>
      </c>
      <c r="E4033">
        <v>1</v>
      </c>
    </row>
    <row r="4034" spans="1:5" x14ac:dyDescent="0.3">
      <c r="A4034" s="1" t="s">
        <v>1669</v>
      </c>
      <c r="B4034" s="1" t="s">
        <v>1670</v>
      </c>
      <c r="C4034" s="1" t="s">
        <v>10669</v>
      </c>
      <c r="D4034" s="1" t="s">
        <v>10665</v>
      </c>
      <c r="E4034">
        <v>1</v>
      </c>
    </row>
    <row r="4035" spans="1:5" x14ac:dyDescent="0.3">
      <c r="A4035" s="1" t="s">
        <v>1672</v>
      </c>
      <c r="B4035" s="1" t="s">
        <v>1673</v>
      </c>
      <c r="C4035" s="1" t="s">
        <v>7904</v>
      </c>
      <c r="D4035" s="1" t="s">
        <v>10670</v>
      </c>
      <c r="E4035">
        <v>1</v>
      </c>
    </row>
    <row r="4036" spans="1:5" x14ac:dyDescent="0.3">
      <c r="A4036" s="1" t="s">
        <v>1672</v>
      </c>
      <c r="B4036" s="1" t="s">
        <v>1673</v>
      </c>
      <c r="C4036" s="1" t="s">
        <v>7904</v>
      </c>
      <c r="D4036" s="1" t="s">
        <v>10671</v>
      </c>
      <c r="E4036">
        <v>1</v>
      </c>
    </row>
    <row r="4037" spans="1:5" x14ac:dyDescent="0.3">
      <c r="A4037" s="1" t="s">
        <v>1672</v>
      </c>
      <c r="B4037" s="1" t="s">
        <v>1673</v>
      </c>
      <c r="C4037" s="1" t="s">
        <v>10672</v>
      </c>
      <c r="D4037" s="1" t="s">
        <v>8166</v>
      </c>
      <c r="E4037">
        <v>3</v>
      </c>
    </row>
    <row r="4038" spans="1:5" x14ac:dyDescent="0.3">
      <c r="A4038" s="1" t="s">
        <v>1672</v>
      </c>
      <c r="B4038" s="1" t="s">
        <v>1673</v>
      </c>
      <c r="C4038" s="1" t="s">
        <v>10673</v>
      </c>
      <c r="D4038" s="1" t="s">
        <v>8166</v>
      </c>
      <c r="E4038">
        <v>1</v>
      </c>
    </row>
    <row r="4039" spans="1:5" x14ac:dyDescent="0.3">
      <c r="A4039" s="1" t="s">
        <v>1672</v>
      </c>
      <c r="B4039" s="1" t="s">
        <v>1673</v>
      </c>
      <c r="C4039" s="1" t="s">
        <v>10673</v>
      </c>
      <c r="D4039" s="1" t="s">
        <v>7940</v>
      </c>
      <c r="E4039">
        <v>1</v>
      </c>
    </row>
    <row r="4040" spans="1:5" x14ac:dyDescent="0.3">
      <c r="A4040" s="1" t="s">
        <v>1672</v>
      </c>
      <c r="B4040" s="1" t="s">
        <v>1673</v>
      </c>
      <c r="C4040" s="1" t="s">
        <v>10673</v>
      </c>
      <c r="D4040" s="1" t="s">
        <v>10671</v>
      </c>
      <c r="E4040">
        <v>2</v>
      </c>
    </row>
    <row r="4041" spans="1:5" x14ac:dyDescent="0.3">
      <c r="A4041" s="1" t="s">
        <v>1674</v>
      </c>
      <c r="B4041" s="1" t="s">
        <v>1675</v>
      </c>
      <c r="C4041" s="1" t="s">
        <v>10674</v>
      </c>
      <c r="D4041" s="1" t="s">
        <v>10675</v>
      </c>
      <c r="E4041">
        <v>1</v>
      </c>
    </row>
    <row r="4042" spans="1:5" x14ac:dyDescent="0.3">
      <c r="A4042" s="1" t="s">
        <v>1674</v>
      </c>
      <c r="B4042" s="1" t="s">
        <v>1675</v>
      </c>
      <c r="C4042" s="1" t="s">
        <v>10674</v>
      </c>
      <c r="D4042" s="1" t="s">
        <v>10676</v>
      </c>
      <c r="E4042">
        <v>1</v>
      </c>
    </row>
    <row r="4043" spans="1:5" x14ac:dyDescent="0.3">
      <c r="A4043" s="1" t="s">
        <v>1674</v>
      </c>
      <c r="B4043" s="1" t="s">
        <v>1675</v>
      </c>
      <c r="C4043" s="1" t="s">
        <v>10677</v>
      </c>
      <c r="D4043" s="1" t="s">
        <v>10676</v>
      </c>
      <c r="E4043">
        <v>3</v>
      </c>
    </row>
    <row r="4044" spans="1:5" x14ac:dyDescent="0.3">
      <c r="A4044" s="1" t="s">
        <v>1674</v>
      </c>
      <c r="B4044" s="1" t="s">
        <v>1675</v>
      </c>
      <c r="C4044" s="1" t="s">
        <v>10678</v>
      </c>
      <c r="D4044" s="1" t="s">
        <v>10676</v>
      </c>
      <c r="E4044">
        <v>1</v>
      </c>
    </row>
    <row r="4045" spans="1:5" x14ac:dyDescent="0.3">
      <c r="A4045" s="1" t="s">
        <v>1676</v>
      </c>
      <c r="B4045" s="1" t="s">
        <v>1677</v>
      </c>
      <c r="C4045" s="1" t="s">
        <v>10674</v>
      </c>
      <c r="D4045" s="1" t="s">
        <v>10675</v>
      </c>
      <c r="E4045">
        <v>1</v>
      </c>
    </row>
    <row r="4046" spans="1:5" x14ac:dyDescent="0.3">
      <c r="A4046" s="1" t="s">
        <v>1676</v>
      </c>
      <c r="B4046" s="1" t="s">
        <v>1677</v>
      </c>
      <c r="C4046" s="1" t="s">
        <v>10674</v>
      </c>
      <c r="D4046" s="1" t="s">
        <v>10676</v>
      </c>
      <c r="E4046">
        <v>1</v>
      </c>
    </row>
    <row r="4047" spans="1:5" x14ac:dyDescent="0.3">
      <c r="A4047" s="1" t="s">
        <v>1676</v>
      </c>
      <c r="B4047" s="1" t="s">
        <v>1677</v>
      </c>
      <c r="C4047" s="1" t="s">
        <v>10678</v>
      </c>
      <c r="D4047" s="1" t="s">
        <v>10676</v>
      </c>
      <c r="E4047">
        <v>1</v>
      </c>
    </row>
    <row r="4048" spans="1:5" x14ac:dyDescent="0.3">
      <c r="A4048" s="1" t="s">
        <v>1676</v>
      </c>
      <c r="B4048" s="1" t="s">
        <v>1677</v>
      </c>
      <c r="C4048" s="1" t="s">
        <v>10679</v>
      </c>
      <c r="D4048" s="1" t="s">
        <v>10676</v>
      </c>
      <c r="E4048">
        <v>3</v>
      </c>
    </row>
    <row r="4049" spans="1:5" x14ac:dyDescent="0.3">
      <c r="A4049" s="1" t="s">
        <v>954</v>
      </c>
      <c r="B4049" s="1" t="s">
        <v>1678</v>
      </c>
      <c r="C4049" s="1" t="s">
        <v>10680</v>
      </c>
      <c r="D4049" s="1" t="s">
        <v>10681</v>
      </c>
      <c r="E4049">
        <v>1</v>
      </c>
    </row>
    <row r="4050" spans="1:5" x14ac:dyDescent="0.3">
      <c r="A4050" s="1" t="s">
        <v>954</v>
      </c>
      <c r="B4050" s="1" t="s">
        <v>1678</v>
      </c>
      <c r="C4050" s="1" t="s">
        <v>10680</v>
      </c>
      <c r="D4050" s="1" t="s">
        <v>9127</v>
      </c>
      <c r="E4050">
        <v>1</v>
      </c>
    </row>
    <row r="4051" spans="1:5" x14ac:dyDescent="0.3">
      <c r="A4051" s="1" t="s">
        <v>954</v>
      </c>
      <c r="B4051" s="1" t="s">
        <v>1678</v>
      </c>
      <c r="C4051" s="1" t="s">
        <v>10682</v>
      </c>
      <c r="D4051" s="1" t="s">
        <v>10683</v>
      </c>
      <c r="E4051">
        <v>2</v>
      </c>
    </row>
    <row r="4052" spans="1:5" x14ac:dyDescent="0.3">
      <c r="A4052" s="1" t="s">
        <v>954</v>
      </c>
      <c r="B4052" s="1" t="s">
        <v>1678</v>
      </c>
      <c r="C4052" s="1" t="s">
        <v>10682</v>
      </c>
      <c r="D4052" s="1" t="s">
        <v>10681</v>
      </c>
      <c r="E4052">
        <v>1</v>
      </c>
    </row>
    <row r="4053" spans="1:5" x14ac:dyDescent="0.3">
      <c r="A4053" s="1" t="s">
        <v>954</v>
      </c>
      <c r="B4053" s="1" t="s">
        <v>1678</v>
      </c>
      <c r="C4053" s="1" t="s">
        <v>10682</v>
      </c>
      <c r="D4053" s="1" t="s">
        <v>7940</v>
      </c>
      <c r="E4053">
        <v>1</v>
      </c>
    </row>
    <row r="4054" spans="1:5" x14ac:dyDescent="0.3">
      <c r="A4054" s="1" t="s">
        <v>954</v>
      </c>
      <c r="B4054" s="1" t="s">
        <v>1678</v>
      </c>
      <c r="C4054" s="1" t="s">
        <v>10682</v>
      </c>
      <c r="D4054" s="1" t="s">
        <v>9127</v>
      </c>
      <c r="E4054">
        <v>1</v>
      </c>
    </row>
    <row r="4055" spans="1:5" x14ac:dyDescent="0.3">
      <c r="A4055" s="1" t="s">
        <v>954</v>
      </c>
      <c r="B4055" s="1" t="s">
        <v>1678</v>
      </c>
      <c r="C4055" s="1" t="s">
        <v>10684</v>
      </c>
      <c r="D4055" s="1" t="s">
        <v>10681</v>
      </c>
      <c r="E4055">
        <v>1</v>
      </c>
    </row>
    <row r="4056" spans="1:5" x14ac:dyDescent="0.3">
      <c r="A4056" s="1" t="s">
        <v>954</v>
      </c>
      <c r="B4056" s="1" t="s">
        <v>1678</v>
      </c>
      <c r="C4056" s="1" t="s">
        <v>10684</v>
      </c>
      <c r="D4056" s="1" t="s">
        <v>9127</v>
      </c>
      <c r="E4056">
        <v>1</v>
      </c>
    </row>
    <row r="4057" spans="1:5" x14ac:dyDescent="0.3">
      <c r="A4057" s="1" t="s">
        <v>954</v>
      </c>
      <c r="B4057" s="1" t="s">
        <v>1678</v>
      </c>
      <c r="C4057" s="1" t="s">
        <v>8371</v>
      </c>
      <c r="D4057" s="1" t="s">
        <v>10681</v>
      </c>
      <c r="E4057">
        <v>1</v>
      </c>
    </row>
    <row r="4058" spans="1:5" x14ac:dyDescent="0.3">
      <c r="A4058" s="1" t="s">
        <v>954</v>
      </c>
      <c r="B4058" s="1" t="s">
        <v>1678</v>
      </c>
      <c r="C4058" s="1" t="s">
        <v>8371</v>
      </c>
      <c r="D4058" s="1" t="s">
        <v>9127</v>
      </c>
      <c r="E4058">
        <v>1</v>
      </c>
    </row>
    <row r="4059" spans="1:5" x14ac:dyDescent="0.3">
      <c r="A4059" s="1" t="s">
        <v>954</v>
      </c>
      <c r="B4059" s="1" t="s">
        <v>1678</v>
      </c>
      <c r="C4059" s="1" t="s">
        <v>10685</v>
      </c>
      <c r="D4059" s="1" t="s">
        <v>10681</v>
      </c>
      <c r="E4059">
        <v>1</v>
      </c>
    </row>
    <row r="4060" spans="1:5" x14ac:dyDescent="0.3">
      <c r="A4060" s="1" t="s">
        <v>954</v>
      </c>
      <c r="B4060" s="1" t="s">
        <v>1678</v>
      </c>
      <c r="C4060" s="1" t="s">
        <v>10685</v>
      </c>
      <c r="D4060" s="1" t="s">
        <v>10686</v>
      </c>
      <c r="E4060">
        <v>1</v>
      </c>
    </row>
    <row r="4061" spans="1:5" x14ac:dyDescent="0.3">
      <c r="A4061" s="1" t="s">
        <v>954</v>
      </c>
      <c r="B4061" s="1" t="s">
        <v>1678</v>
      </c>
      <c r="C4061" s="1" t="s">
        <v>10685</v>
      </c>
      <c r="D4061" s="1" t="s">
        <v>9127</v>
      </c>
      <c r="E4061">
        <v>1</v>
      </c>
    </row>
    <row r="4062" spans="1:5" x14ac:dyDescent="0.3">
      <c r="A4062" s="1" t="s">
        <v>954</v>
      </c>
      <c r="B4062" s="1" t="s">
        <v>1678</v>
      </c>
      <c r="C4062" s="1" t="s">
        <v>10687</v>
      </c>
      <c r="D4062" s="1" t="s">
        <v>10681</v>
      </c>
      <c r="E4062">
        <v>1</v>
      </c>
    </row>
    <row r="4063" spans="1:5" x14ac:dyDescent="0.3">
      <c r="A4063" s="1" t="s">
        <v>954</v>
      </c>
      <c r="B4063" s="1" t="s">
        <v>1678</v>
      </c>
      <c r="C4063" s="1" t="s">
        <v>10687</v>
      </c>
      <c r="D4063" s="1" t="s">
        <v>9127</v>
      </c>
      <c r="E4063">
        <v>1</v>
      </c>
    </row>
    <row r="4064" spans="1:5" x14ac:dyDescent="0.3">
      <c r="A4064" s="1" t="s">
        <v>954</v>
      </c>
      <c r="B4064" s="1" t="s">
        <v>1678</v>
      </c>
      <c r="C4064" s="1" t="s">
        <v>8273</v>
      </c>
      <c r="D4064" s="1" t="s">
        <v>10681</v>
      </c>
      <c r="E4064">
        <v>1</v>
      </c>
    </row>
    <row r="4065" spans="1:5" x14ac:dyDescent="0.3">
      <c r="A4065" s="1" t="s">
        <v>954</v>
      </c>
      <c r="B4065" s="1" t="s">
        <v>1678</v>
      </c>
      <c r="C4065" s="1" t="s">
        <v>8273</v>
      </c>
      <c r="D4065" s="1" t="s">
        <v>9127</v>
      </c>
      <c r="E4065">
        <v>1</v>
      </c>
    </row>
    <row r="4066" spans="1:5" x14ac:dyDescent="0.3">
      <c r="A4066" s="1" t="s">
        <v>954</v>
      </c>
      <c r="B4066" s="1" t="s">
        <v>1678</v>
      </c>
      <c r="C4066" s="1" t="s">
        <v>10688</v>
      </c>
      <c r="D4066" s="1" t="s">
        <v>10683</v>
      </c>
      <c r="E4066">
        <v>2</v>
      </c>
    </row>
    <row r="4067" spans="1:5" x14ac:dyDescent="0.3">
      <c r="A4067" s="1" t="s">
        <v>954</v>
      </c>
      <c r="B4067" s="1" t="s">
        <v>1678</v>
      </c>
      <c r="C4067" s="1" t="s">
        <v>10688</v>
      </c>
      <c r="D4067" s="1" t="s">
        <v>10681</v>
      </c>
      <c r="E4067">
        <v>1</v>
      </c>
    </row>
    <row r="4068" spans="1:5" x14ac:dyDescent="0.3">
      <c r="A4068" s="1" t="s">
        <v>954</v>
      </c>
      <c r="B4068" s="1" t="s">
        <v>1678</v>
      </c>
      <c r="C4068" s="1" t="s">
        <v>10688</v>
      </c>
      <c r="D4068" s="1" t="s">
        <v>7940</v>
      </c>
      <c r="E4068">
        <v>1</v>
      </c>
    </row>
    <row r="4069" spans="1:5" x14ac:dyDescent="0.3">
      <c r="A4069" s="1" t="s">
        <v>954</v>
      </c>
      <c r="B4069" s="1" t="s">
        <v>1678</v>
      </c>
      <c r="C4069" s="1" t="s">
        <v>10688</v>
      </c>
      <c r="D4069" s="1" t="s">
        <v>9127</v>
      </c>
      <c r="E4069">
        <v>1</v>
      </c>
    </row>
    <row r="4070" spans="1:5" x14ac:dyDescent="0.3">
      <c r="A4070" s="1" t="s">
        <v>954</v>
      </c>
      <c r="B4070" s="1" t="s">
        <v>1678</v>
      </c>
      <c r="C4070" s="1" t="s">
        <v>8278</v>
      </c>
      <c r="D4070" s="1" t="s">
        <v>10683</v>
      </c>
      <c r="E4070">
        <v>1</v>
      </c>
    </row>
    <row r="4071" spans="1:5" x14ac:dyDescent="0.3">
      <c r="A4071" s="1" t="s">
        <v>954</v>
      </c>
      <c r="B4071" s="1" t="s">
        <v>1678</v>
      </c>
      <c r="C4071" s="1" t="s">
        <v>8278</v>
      </c>
      <c r="D4071" s="1" t="s">
        <v>10681</v>
      </c>
      <c r="E4071">
        <v>1</v>
      </c>
    </row>
    <row r="4072" spans="1:5" x14ac:dyDescent="0.3">
      <c r="A4072" s="1" t="s">
        <v>1679</v>
      </c>
      <c r="B4072" s="1" t="s">
        <v>1680</v>
      </c>
      <c r="C4072" s="1" t="s">
        <v>10678</v>
      </c>
      <c r="D4072" s="1" t="s">
        <v>10676</v>
      </c>
      <c r="E4072">
        <v>1</v>
      </c>
    </row>
    <row r="4073" spans="1:5" x14ac:dyDescent="0.3">
      <c r="A4073" s="1" t="s">
        <v>1679</v>
      </c>
      <c r="B4073" s="1" t="s">
        <v>1680</v>
      </c>
      <c r="C4073" s="1" t="s">
        <v>10674</v>
      </c>
      <c r="D4073" s="1" t="s">
        <v>10675</v>
      </c>
      <c r="E4073">
        <v>1</v>
      </c>
    </row>
    <row r="4074" spans="1:5" x14ac:dyDescent="0.3">
      <c r="A4074" s="1" t="s">
        <v>1679</v>
      </c>
      <c r="B4074" s="1" t="s">
        <v>1680</v>
      </c>
      <c r="C4074" s="1" t="s">
        <v>10674</v>
      </c>
      <c r="D4074" s="1" t="s">
        <v>10676</v>
      </c>
      <c r="E4074">
        <v>1</v>
      </c>
    </row>
    <row r="4075" spans="1:5" x14ac:dyDescent="0.3">
      <c r="A4075" s="1" t="s">
        <v>1679</v>
      </c>
      <c r="B4075" s="1" t="s">
        <v>1680</v>
      </c>
      <c r="C4075" s="1" t="s">
        <v>10689</v>
      </c>
      <c r="D4075" s="1" t="s">
        <v>10676</v>
      </c>
      <c r="E4075">
        <v>3</v>
      </c>
    </row>
    <row r="4076" spans="1:5" x14ac:dyDescent="0.3">
      <c r="A4076" s="1" t="s">
        <v>1681</v>
      </c>
      <c r="B4076" s="1" t="s">
        <v>1682</v>
      </c>
      <c r="C4076" s="1" t="s">
        <v>10690</v>
      </c>
      <c r="D4076" s="1" t="s">
        <v>10676</v>
      </c>
      <c r="E4076">
        <v>3</v>
      </c>
    </row>
    <row r="4077" spans="1:5" x14ac:dyDescent="0.3">
      <c r="A4077" s="1" t="s">
        <v>1681</v>
      </c>
      <c r="B4077" s="1" t="s">
        <v>1682</v>
      </c>
      <c r="C4077" s="1" t="s">
        <v>10678</v>
      </c>
      <c r="D4077" s="1" t="s">
        <v>10676</v>
      </c>
      <c r="E4077">
        <v>1</v>
      </c>
    </row>
    <row r="4078" spans="1:5" x14ac:dyDescent="0.3">
      <c r="A4078" s="1" t="s">
        <v>1681</v>
      </c>
      <c r="B4078" s="1" t="s">
        <v>1682</v>
      </c>
      <c r="C4078" s="1" t="s">
        <v>10674</v>
      </c>
      <c r="D4078" s="1" t="s">
        <v>10675</v>
      </c>
      <c r="E4078">
        <v>1</v>
      </c>
    </row>
    <row r="4079" spans="1:5" x14ac:dyDescent="0.3">
      <c r="A4079" s="1" t="s">
        <v>1681</v>
      </c>
      <c r="B4079" s="1" t="s">
        <v>1682</v>
      </c>
      <c r="C4079" s="1" t="s">
        <v>10674</v>
      </c>
      <c r="D4079" s="1" t="s">
        <v>10676</v>
      </c>
      <c r="E4079">
        <v>1</v>
      </c>
    </row>
    <row r="4080" spans="1:5" x14ac:dyDescent="0.3">
      <c r="A4080" s="1" t="s">
        <v>745</v>
      </c>
      <c r="B4080" s="1" t="s">
        <v>1688</v>
      </c>
      <c r="C4080" s="1" t="s">
        <v>10691</v>
      </c>
      <c r="D4080" s="1" t="s">
        <v>7978</v>
      </c>
      <c r="E4080">
        <v>3</v>
      </c>
    </row>
    <row r="4081" spans="1:5" x14ac:dyDescent="0.3">
      <c r="A4081" s="1" t="s">
        <v>745</v>
      </c>
      <c r="B4081" s="1" t="s">
        <v>1688</v>
      </c>
      <c r="C4081" s="1" t="s">
        <v>7977</v>
      </c>
      <c r="D4081" s="1" t="s">
        <v>7978</v>
      </c>
      <c r="E4081">
        <v>1</v>
      </c>
    </row>
    <row r="4082" spans="1:5" x14ac:dyDescent="0.3">
      <c r="A4082" s="1" t="s">
        <v>745</v>
      </c>
      <c r="B4082" s="1" t="s">
        <v>1688</v>
      </c>
      <c r="C4082" s="1" t="s">
        <v>9006</v>
      </c>
      <c r="D4082" s="1" t="s">
        <v>7978</v>
      </c>
      <c r="E4082">
        <v>1</v>
      </c>
    </row>
    <row r="4083" spans="1:5" x14ac:dyDescent="0.3">
      <c r="A4083" s="1" t="s">
        <v>1576</v>
      </c>
      <c r="B4083" s="1" t="s">
        <v>1690</v>
      </c>
      <c r="C4083" s="1" t="s">
        <v>10692</v>
      </c>
      <c r="D4083" s="1" t="s">
        <v>8365</v>
      </c>
      <c r="E4083">
        <v>1</v>
      </c>
    </row>
    <row r="4084" spans="1:5" x14ac:dyDescent="0.3">
      <c r="A4084" s="1" t="s">
        <v>1576</v>
      </c>
      <c r="B4084" s="1" t="s">
        <v>1690</v>
      </c>
      <c r="C4084" s="1" t="s">
        <v>10693</v>
      </c>
      <c r="D4084" s="1" t="s">
        <v>8365</v>
      </c>
      <c r="E4084">
        <v>3</v>
      </c>
    </row>
    <row r="4085" spans="1:5" x14ac:dyDescent="0.3">
      <c r="A4085" s="1" t="s">
        <v>1576</v>
      </c>
      <c r="B4085" s="1" t="s">
        <v>1690</v>
      </c>
      <c r="C4085" s="1" t="s">
        <v>8576</v>
      </c>
      <c r="D4085" s="1" t="s">
        <v>8365</v>
      </c>
      <c r="E4085">
        <v>1</v>
      </c>
    </row>
    <row r="4086" spans="1:5" x14ac:dyDescent="0.3">
      <c r="A4086" s="1" t="s">
        <v>1693</v>
      </c>
      <c r="B4086" s="1" t="s">
        <v>1694</v>
      </c>
      <c r="C4086" s="1" t="s">
        <v>7904</v>
      </c>
      <c r="D4086" s="1" t="s">
        <v>10694</v>
      </c>
      <c r="E4086">
        <v>1</v>
      </c>
    </row>
    <row r="4087" spans="1:5" x14ac:dyDescent="0.3">
      <c r="A4087" s="1" t="s">
        <v>1704</v>
      </c>
      <c r="B4087" s="1" t="s">
        <v>1705</v>
      </c>
      <c r="C4087" s="1" t="s">
        <v>10695</v>
      </c>
      <c r="D4087" s="1" t="s">
        <v>7939</v>
      </c>
      <c r="E4087">
        <v>1</v>
      </c>
    </row>
    <row r="4088" spans="1:5" x14ac:dyDescent="0.3">
      <c r="A4088" s="1" t="s">
        <v>1704</v>
      </c>
      <c r="B4088" s="1" t="s">
        <v>1705</v>
      </c>
      <c r="C4088" s="1" t="s">
        <v>10696</v>
      </c>
      <c r="D4088" s="1" t="s">
        <v>7939</v>
      </c>
      <c r="E4088">
        <v>3</v>
      </c>
    </row>
    <row r="4089" spans="1:5" x14ac:dyDescent="0.3">
      <c r="A4089" s="1" t="s">
        <v>1704</v>
      </c>
      <c r="B4089" s="1" t="s">
        <v>1705</v>
      </c>
      <c r="C4089" s="1" t="s">
        <v>10696</v>
      </c>
      <c r="D4089" s="1" t="s">
        <v>7940</v>
      </c>
      <c r="E4089">
        <v>1</v>
      </c>
    </row>
    <row r="4090" spans="1:5" x14ac:dyDescent="0.3">
      <c r="A4090" s="1" t="s">
        <v>1704</v>
      </c>
      <c r="B4090" s="1" t="s">
        <v>1705</v>
      </c>
      <c r="C4090" s="1" t="s">
        <v>10697</v>
      </c>
      <c r="D4090" s="1" t="s">
        <v>7939</v>
      </c>
      <c r="E4090">
        <v>1</v>
      </c>
    </row>
    <row r="4091" spans="1:5" x14ac:dyDescent="0.3">
      <c r="A4091" s="1" t="s">
        <v>1704</v>
      </c>
      <c r="B4091" s="1" t="s">
        <v>1705</v>
      </c>
      <c r="C4091" s="1" t="s">
        <v>10697</v>
      </c>
      <c r="D4091" s="1" t="s">
        <v>7940</v>
      </c>
      <c r="E4091">
        <v>1</v>
      </c>
    </row>
    <row r="4092" spans="1:5" x14ac:dyDescent="0.3">
      <c r="A4092" s="1" t="s">
        <v>1704</v>
      </c>
      <c r="B4092" s="1" t="s">
        <v>1705</v>
      </c>
      <c r="C4092" s="1" t="s">
        <v>10698</v>
      </c>
      <c r="D4092" s="1" t="s">
        <v>7939</v>
      </c>
      <c r="E4092">
        <v>1</v>
      </c>
    </row>
    <row r="4093" spans="1:5" x14ac:dyDescent="0.3">
      <c r="A4093" s="1" t="s">
        <v>1704</v>
      </c>
      <c r="B4093" s="1" t="s">
        <v>1705</v>
      </c>
      <c r="C4093" s="1" t="s">
        <v>10699</v>
      </c>
      <c r="D4093" s="1" t="s">
        <v>7939</v>
      </c>
      <c r="E4093">
        <v>1</v>
      </c>
    </row>
    <row r="4094" spans="1:5" x14ac:dyDescent="0.3">
      <c r="A4094" s="1" t="s">
        <v>1704</v>
      </c>
      <c r="B4094" s="1" t="s">
        <v>1705</v>
      </c>
      <c r="C4094" s="1" t="s">
        <v>10700</v>
      </c>
      <c r="D4094" s="1" t="s">
        <v>7939</v>
      </c>
      <c r="E4094">
        <v>1</v>
      </c>
    </row>
    <row r="4095" spans="1:5" x14ac:dyDescent="0.3">
      <c r="A4095" s="1" t="s">
        <v>1704</v>
      </c>
      <c r="B4095" s="1" t="s">
        <v>1705</v>
      </c>
      <c r="C4095" s="1" t="s">
        <v>10701</v>
      </c>
      <c r="D4095" s="1" t="s">
        <v>7940</v>
      </c>
      <c r="E4095">
        <v>2</v>
      </c>
    </row>
    <row r="4096" spans="1:5" x14ac:dyDescent="0.3">
      <c r="A4096" s="1" t="s">
        <v>1704</v>
      </c>
      <c r="B4096" s="1" t="s">
        <v>1705</v>
      </c>
      <c r="C4096" s="1" t="s">
        <v>10702</v>
      </c>
      <c r="D4096" s="1" t="s">
        <v>7939</v>
      </c>
      <c r="E4096">
        <v>4</v>
      </c>
    </row>
    <row r="4097" spans="1:5" x14ac:dyDescent="0.3">
      <c r="A4097" s="1" t="s">
        <v>1704</v>
      </c>
      <c r="B4097" s="1" t="s">
        <v>1705</v>
      </c>
      <c r="C4097" s="1" t="s">
        <v>10703</v>
      </c>
      <c r="D4097" s="1" t="s">
        <v>7939</v>
      </c>
      <c r="E4097">
        <v>3</v>
      </c>
    </row>
    <row r="4098" spans="1:5" x14ac:dyDescent="0.3">
      <c r="A4098" s="1" t="s">
        <v>1710</v>
      </c>
      <c r="B4098" s="1" t="s">
        <v>1711</v>
      </c>
      <c r="C4098" s="1" t="s">
        <v>10704</v>
      </c>
      <c r="D4098" s="1" t="s">
        <v>10705</v>
      </c>
      <c r="E4098">
        <v>2</v>
      </c>
    </row>
    <row r="4099" spans="1:5" x14ac:dyDescent="0.3">
      <c r="A4099" s="1" t="s">
        <v>1710</v>
      </c>
      <c r="B4099" s="1" t="s">
        <v>1711</v>
      </c>
      <c r="C4099" s="1" t="s">
        <v>10706</v>
      </c>
      <c r="D4099" s="1" t="s">
        <v>10705</v>
      </c>
      <c r="E4099">
        <v>3</v>
      </c>
    </row>
    <row r="4100" spans="1:5" x14ac:dyDescent="0.3">
      <c r="A4100" s="1" t="s">
        <v>1710</v>
      </c>
      <c r="B4100" s="1" t="s">
        <v>1711</v>
      </c>
      <c r="C4100" s="1" t="s">
        <v>10525</v>
      </c>
      <c r="D4100" s="1" t="s">
        <v>10705</v>
      </c>
      <c r="E4100">
        <v>1</v>
      </c>
    </row>
    <row r="4101" spans="1:5" x14ac:dyDescent="0.3">
      <c r="A4101" s="1" t="s">
        <v>1710</v>
      </c>
      <c r="B4101" s="1" t="s">
        <v>1711</v>
      </c>
      <c r="C4101" s="1" t="s">
        <v>10707</v>
      </c>
      <c r="D4101" s="1" t="s">
        <v>10705</v>
      </c>
      <c r="E4101">
        <v>2</v>
      </c>
    </row>
    <row r="4102" spans="1:5" x14ac:dyDescent="0.3">
      <c r="A4102" s="1" t="s">
        <v>1710</v>
      </c>
      <c r="B4102" s="1" t="s">
        <v>1711</v>
      </c>
      <c r="C4102" s="1" t="s">
        <v>8164</v>
      </c>
      <c r="D4102" s="1" t="s">
        <v>10705</v>
      </c>
      <c r="E4102">
        <v>1</v>
      </c>
    </row>
    <row r="4103" spans="1:5" x14ac:dyDescent="0.3">
      <c r="A4103" s="1" t="s">
        <v>1710</v>
      </c>
      <c r="B4103" s="1" t="s">
        <v>1711</v>
      </c>
      <c r="C4103" s="1" t="s">
        <v>10708</v>
      </c>
      <c r="D4103" s="1" t="s">
        <v>10705</v>
      </c>
      <c r="E4103">
        <v>1</v>
      </c>
    </row>
    <row r="4104" spans="1:5" x14ac:dyDescent="0.3">
      <c r="A4104" s="1" t="s">
        <v>1710</v>
      </c>
      <c r="B4104" s="1" t="s">
        <v>1711</v>
      </c>
      <c r="C4104" s="1" t="s">
        <v>10709</v>
      </c>
      <c r="D4104" s="1" t="s">
        <v>10705</v>
      </c>
      <c r="E4104">
        <v>2</v>
      </c>
    </row>
    <row r="4105" spans="1:5" x14ac:dyDescent="0.3">
      <c r="A4105" s="1" t="s">
        <v>1710</v>
      </c>
      <c r="B4105" s="1" t="s">
        <v>1711</v>
      </c>
      <c r="C4105" s="1" t="s">
        <v>10710</v>
      </c>
      <c r="D4105" s="1" t="s">
        <v>10705</v>
      </c>
      <c r="E4105">
        <v>3</v>
      </c>
    </row>
    <row r="4106" spans="1:5" x14ac:dyDescent="0.3">
      <c r="A4106" s="1" t="s">
        <v>1710</v>
      </c>
      <c r="B4106" s="1" t="s">
        <v>1711</v>
      </c>
      <c r="C4106" s="1" t="s">
        <v>10711</v>
      </c>
      <c r="D4106" s="1" t="s">
        <v>10705</v>
      </c>
      <c r="E4106">
        <v>3</v>
      </c>
    </row>
    <row r="4107" spans="1:5" x14ac:dyDescent="0.3">
      <c r="A4107" s="1" t="s">
        <v>1710</v>
      </c>
      <c r="B4107" s="1" t="s">
        <v>1711</v>
      </c>
      <c r="C4107" s="1" t="s">
        <v>10520</v>
      </c>
      <c r="D4107" s="1" t="s">
        <v>10705</v>
      </c>
      <c r="E4107">
        <v>2</v>
      </c>
    </row>
    <row r="4108" spans="1:5" x14ac:dyDescent="0.3">
      <c r="A4108" s="1" t="s">
        <v>1710</v>
      </c>
      <c r="B4108" s="1" t="s">
        <v>1711</v>
      </c>
      <c r="C4108" s="1" t="s">
        <v>10712</v>
      </c>
      <c r="D4108" s="1" t="s">
        <v>10705</v>
      </c>
      <c r="E4108">
        <v>2</v>
      </c>
    </row>
    <row r="4109" spans="1:5" x14ac:dyDescent="0.3">
      <c r="A4109" s="1" t="s">
        <v>1712</v>
      </c>
      <c r="B4109" s="1" t="s">
        <v>1713</v>
      </c>
      <c r="C4109" s="1" t="s">
        <v>10713</v>
      </c>
      <c r="D4109" s="1" t="s">
        <v>10411</v>
      </c>
      <c r="E4109">
        <v>1</v>
      </c>
    </row>
    <row r="4110" spans="1:5" x14ac:dyDescent="0.3">
      <c r="A4110" s="1" t="s">
        <v>1712</v>
      </c>
      <c r="B4110" s="1" t="s">
        <v>1713</v>
      </c>
      <c r="C4110" s="1" t="s">
        <v>10714</v>
      </c>
      <c r="D4110" s="1" t="s">
        <v>10715</v>
      </c>
      <c r="E4110">
        <v>1</v>
      </c>
    </row>
    <row r="4111" spans="1:5" x14ac:dyDescent="0.3">
      <c r="A4111" s="1" t="s">
        <v>1712</v>
      </c>
      <c r="B4111" s="1" t="s">
        <v>1713</v>
      </c>
      <c r="C4111" s="1" t="s">
        <v>10714</v>
      </c>
      <c r="D4111" s="1" t="s">
        <v>10716</v>
      </c>
      <c r="E4111">
        <v>1</v>
      </c>
    </row>
    <row r="4112" spans="1:5" x14ac:dyDescent="0.3">
      <c r="A4112" s="1" t="s">
        <v>1712</v>
      </c>
      <c r="B4112" s="1" t="s">
        <v>1713</v>
      </c>
      <c r="C4112" s="1" t="s">
        <v>10714</v>
      </c>
      <c r="D4112" s="1" t="s">
        <v>7940</v>
      </c>
      <c r="E4112">
        <v>1</v>
      </c>
    </row>
    <row r="4113" spans="1:5" x14ac:dyDescent="0.3">
      <c r="A4113" s="1" t="s">
        <v>1712</v>
      </c>
      <c r="B4113" s="1" t="s">
        <v>1713</v>
      </c>
      <c r="C4113" s="1" t="s">
        <v>10714</v>
      </c>
      <c r="D4113" s="1" t="s">
        <v>10411</v>
      </c>
      <c r="E4113">
        <v>3</v>
      </c>
    </row>
    <row r="4114" spans="1:5" x14ac:dyDescent="0.3">
      <c r="A4114" s="1" t="s">
        <v>1712</v>
      </c>
      <c r="B4114" s="1" t="s">
        <v>1713</v>
      </c>
      <c r="C4114" s="1" t="s">
        <v>10714</v>
      </c>
      <c r="D4114" s="1" t="s">
        <v>7941</v>
      </c>
      <c r="E4114">
        <v>3</v>
      </c>
    </row>
    <row r="4115" spans="1:5" x14ac:dyDescent="0.3">
      <c r="A4115" s="1" t="s">
        <v>1712</v>
      </c>
      <c r="B4115" s="1" t="s">
        <v>1713</v>
      </c>
      <c r="C4115" s="1" t="s">
        <v>10717</v>
      </c>
      <c r="D4115" s="1" t="s">
        <v>10718</v>
      </c>
      <c r="E4115">
        <v>1</v>
      </c>
    </row>
    <row r="4116" spans="1:5" x14ac:dyDescent="0.3">
      <c r="A4116" s="1" t="s">
        <v>1712</v>
      </c>
      <c r="B4116" s="1" t="s">
        <v>1713</v>
      </c>
      <c r="C4116" s="1" t="s">
        <v>10233</v>
      </c>
      <c r="D4116" s="1" t="s">
        <v>10411</v>
      </c>
      <c r="E4116">
        <v>1</v>
      </c>
    </row>
    <row r="4117" spans="1:5" x14ac:dyDescent="0.3">
      <c r="A4117" s="1" t="s">
        <v>1712</v>
      </c>
      <c r="B4117" s="1" t="s">
        <v>1713</v>
      </c>
      <c r="C4117" s="1" t="s">
        <v>10328</v>
      </c>
      <c r="D4117" s="1" t="s">
        <v>10411</v>
      </c>
      <c r="E4117">
        <v>1</v>
      </c>
    </row>
    <row r="4118" spans="1:5" x14ac:dyDescent="0.3">
      <c r="A4118" s="1" t="s">
        <v>1712</v>
      </c>
      <c r="B4118" s="1" t="s">
        <v>1713</v>
      </c>
      <c r="C4118" s="1" t="s">
        <v>10331</v>
      </c>
      <c r="D4118" s="1" t="s">
        <v>10718</v>
      </c>
      <c r="E4118">
        <v>1</v>
      </c>
    </row>
    <row r="4119" spans="1:5" x14ac:dyDescent="0.3">
      <c r="A4119" s="1" t="s">
        <v>1712</v>
      </c>
      <c r="B4119" s="1" t="s">
        <v>1713</v>
      </c>
      <c r="C4119" s="1" t="s">
        <v>10331</v>
      </c>
      <c r="D4119" s="1" t="s">
        <v>10411</v>
      </c>
      <c r="E4119">
        <v>2</v>
      </c>
    </row>
    <row r="4120" spans="1:5" x14ac:dyDescent="0.3">
      <c r="A4120" s="1" t="s">
        <v>1712</v>
      </c>
      <c r="B4120" s="1" t="s">
        <v>1713</v>
      </c>
      <c r="C4120" s="1" t="s">
        <v>10719</v>
      </c>
      <c r="D4120" s="1" t="s">
        <v>10411</v>
      </c>
      <c r="E4120">
        <v>1</v>
      </c>
    </row>
    <row r="4121" spans="1:5" x14ac:dyDescent="0.3">
      <c r="A4121" s="1" t="s">
        <v>1712</v>
      </c>
      <c r="B4121" s="1" t="s">
        <v>1713</v>
      </c>
      <c r="C4121" s="1" t="s">
        <v>10720</v>
      </c>
      <c r="D4121" s="1" t="s">
        <v>10721</v>
      </c>
      <c r="E4121">
        <v>3</v>
      </c>
    </row>
    <row r="4122" spans="1:5" x14ac:dyDescent="0.3">
      <c r="A4122" s="1" t="s">
        <v>1712</v>
      </c>
      <c r="B4122" s="1" t="s">
        <v>1713</v>
      </c>
      <c r="C4122" s="1" t="s">
        <v>10329</v>
      </c>
      <c r="D4122" s="1" t="s">
        <v>10411</v>
      </c>
      <c r="E4122">
        <v>1</v>
      </c>
    </row>
    <row r="4123" spans="1:5" x14ac:dyDescent="0.3">
      <c r="A4123" s="1" t="s">
        <v>1712</v>
      </c>
      <c r="B4123" s="1" t="s">
        <v>1713</v>
      </c>
      <c r="C4123" s="1" t="s">
        <v>10722</v>
      </c>
      <c r="D4123" s="1" t="s">
        <v>10411</v>
      </c>
      <c r="E4123">
        <v>1</v>
      </c>
    </row>
    <row r="4124" spans="1:5" x14ac:dyDescent="0.3">
      <c r="A4124" s="1" t="s">
        <v>1712</v>
      </c>
      <c r="B4124" s="1" t="s">
        <v>1713</v>
      </c>
      <c r="C4124" s="1" t="s">
        <v>10723</v>
      </c>
      <c r="D4124" s="1" t="s">
        <v>10411</v>
      </c>
      <c r="E4124">
        <v>1</v>
      </c>
    </row>
    <row r="4125" spans="1:5" x14ac:dyDescent="0.3">
      <c r="A4125" s="1" t="s">
        <v>1712</v>
      </c>
      <c r="B4125" s="1" t="s">
        <v>1713</v>
      </c>
      <c r="C4125" s="1" t="s">
        <v>10232</v>
      </c>
      <c r="D4125" s="1" t="s">
        <v>10411</v>
      </c>
      <c r="E4125">
        <v>1</v>
      </c>
    </row>
    <row r="4126" spans="1:5" x14ac:dyDescent="0.3">
      <c r="A4126" s="1" t="s">
        <v>1712</v>
      </c>
      <c r="B4126" s="1" t="s">
        <v>1713</v>
      </c>
      <c r="C4126" s="1" t="s">
        <v>10327</v>
      </c>
      <c r="D4126" s="1" t="s">
        <v>10411</v>
      </c>
      <c r="E4126">
        <v>1</v>
      </c>
    </row>
    <row r="4127" spans="1:5" x14ac:dyDescent="0.3">
      <c r="A4127" s="1" t="s">
        <v>1712</v>
      </c>
      <c r="B4127" s="1" t="s">
        <v>1713</v>
      </c>
      <c r="C4127" s="1" t="s">
        <v>7990</v>
      </c>
      <c r="D4127" s="1" t="s">
        <v>10411</v>
      </c>
      <c r="E4127">
        <v>1</v>
      </c>
    </row>
    <row r="4128" spans="1:5" x14ac:dyDescent="0.3">
      <c r="A4128" s="1" t="s">
        <v>1712</v>
      </c>
      <c r="B4128" s="1" t="s">
        <v>1713</v>
      </c>
      <c r="C4128" s="1" t="s">
        <v>9400</v>
      </c>
      <c r="D4128" s="1" t="s">
        <v>10411</v>
      </c>
      <c r="E4128">
        <v>1</v>
      </c>
    </row>
    <row r="4129" spans="1:5" x14ac:dyDescent="0.3">
      <c r="A4129" s="1" t="s">
        <v>1712</v>
      </c>
      <c r="B4129" s="1" t="s">
        <v>1713</v>
      </c>
      <c r="C4129" s="1" t="s">
        <v>10229</v>
      </c>
      <c r="D4129" s="1" t="s">
        <v>10411</v>
      </c>
      <c r="E4129">
        <v>1</v>
      </c>
    </row>
    <row r="4130" spans="1:5" x14ac:dyDescent="0.3">
      <c r="A4130" s="1" t="s">
        <v>1712</v>
      </c>
      <c r="B4130" s="1" t="s">
        <v>1713</v>
      </c>
      <c r="C4130" s="1" t="s">
        <v>9382</v>
      </c>
      <c r="D4130" s="1" t="s">
        <v>10411</v>
      </c>
      <c r="E4130">
        <v>1</v>
      </c>
    </row>
    <row r="4131" spans="1:5" x14ac:dyDescent="0.3">
      <c r="A4131" s="1" t="s">
        <v>1712</v>
      </c>
      <c r="B4131" s="1" t="s">
        <v>1713</v>
      </c>
      <c r="C4131" s="1" t="s">
        <v>10724</v>
      </c>
      <c r="D4131" s="1" t="s">
        <v>10411</v>
      </c>
      <c r="E4131">
        <v>1</v>
      </c>
    </row>
    <row r="4132" spans="1:5" x14ac:dyDescent="0.3">
      <c r="A4132" s="1" t="s">
        <v>1712</v>
      </c>
      <c r="B4132" s="1" t="s">
        <v>1713</v>
      </c>
      <c r="C4132" s="1" t="s">
        <v>10725</v>
      </c>
      <c r="D4132" s="1" t="s">
        <v>10411</v>
      </c>
      <c r="E4132">
        <v>1</v>
      </c>
    </row>
    <row r="4133" spans="1:5" x14ac:dyDescent="0.3">
      <c r="A4133" s="1" t="s">
        <v>1712</v>
      </c>
      <c r="B4133" s="1" t="s">
        <v>1713</v>
      </c>
      <c r="C4133" s="1" t="s">
        <v>10725</v>
      </c>
      <c r="D4133" s="1" t="s">
        <v>7941</v>
      </c>
      <c r="E4133">
        <v>2</v>
      </c>
    </row>
    <row r="4134" spans="1:5" x14ac:dyDescent="0.3">
      <c r="A4134" s="1" t="s">
        <v>1712</v>
      </c>
      <c r="B4134" s="1" t="s">
        <v>1713</v>
      </c>
      <c r="C4134" s="1" t="s">
        <v>10726</v>
      </c>
      <c r="D4134" s="1" t="s">
        <v>10718</v>
      </c>
      <c r="E4134">
        <v>1</v>
      </c>
    </row>
    <row r="4135" spans="1:5" x14ac:dyDescent="0.3">
      <c r="A4135" s="1" t="s">
        <v>1712</v>
      </c>
      <c r="B4135" s="1" t="s">
        <v>1713</v>
      </c>
      <c r="C4135" s="1" t="s">
        <v>10726</v>
      </c>
      <c r="D4135" s="1" t="s">
        <v>10411</v>
      </c>
      <c r="E4135">
        <v>4</v>
      </c>
    </row>
    <row r="4136" spans="1:5" x14ac:dyDescent="0.3">
      <c r="A4136" s="1" t="s">
        <v>1712</v>
      </c>
      <c r="B4136" s="1" t="s">
        <v>1713</v>
      </c>
      <c r="C4136" s="1" t="s">
        <v>10726</v>
      </c>
      <c r="D4136" s="1" t="s">
        <v>7941</v>
      </c>
      <c r="E4136">
        <v>1</v>
      </c>
    </row>
    <row r="4137" spans="1:5" x14ac:dyDescent="0.3">
      <c r="A4137" s="1" t="s">
        <v>1712</v>
      </c>
      <c r="B4137" s="1" t="s">
        <v>1713</v>
      </c>
      <c r="C4137" s="1" t="s">
        <v>9860</v>
      </c>
      <c r="D4137" s="1" t="s">
        <v>10411</v>
      </c>
      <c r="E4137">
        <v>1</v>
      </c>
    </row>
    <row r="4138" spans="1:5" x14ac:dyDescent="0.3">
      <c r="A4138" s="1" t="s">
        <v>1712</v>
      </c>
      <c r="B4138" s="1" t="s">
        <v>1713</v>
      </c>
      <c r="C4138" s="1" t="s">
        <v>10230</v>
      </c>
      <c r="D4138" s="1" t="s">
        <v>10411</v>
      </c>
      <c r="E4138">
        <v>1</v>
      </c>
    </row>
    <row r="4139" spans="1:5" x14ac:dyDescent="0.3">
      <c r="A4139" s="1" t="s">
        <v>1712</v>
      </c>
      <c r="B4139" s="1" t="s">
        <v>1713</v>
      </c>
      <c r="C4139" s="1" t="s">
        <v>8897</v>
      </c>
      <c r="D4139" s="1" t="s">
        <v>10411</v>
      </c>
      <c r="E4139">
        <v>1</v>
      </c>
    </row>
    <row r="4140" spans="1:5" x14ac:dyDescent="0.3">
      <c r="A4140" s="1" t="s">
        <v>1712</v>
      </c>
      <c r="B4140" s="1" t="s">
        <v>1713</v>
      </c>
      <c r="C4140" s="1" t="s">
        <v>10727</v>
      </c>
      <c r="D4140" s="1" t="s">
        <v>10721</v>
      </c>
      <c r="E4140">
        <v>1</v>
      </c>
    </row>
    <row r="4141" spans="1:5" x14ac:dyDescent="0.3">
      <c r="A4141" s="1" t="s">
        <v>1712</v>
      </c>
      <c r="B4141" s="1" t="s">
        <v>1713</v>
      </c>
      <c r="C4141" s="1" t="s">
        <v>10728</v>
      </c>
      <c r="D4141" s="1" t="s">
        <v>10411</v>
      </c>
      <c r="E4141">
        <v>1</v>
      </c>
    </row>
    <row r="4142" spans="1:5" x14ac:dyDescent="0.3">
      <c r="A4142" s="1" t="s">
        <v>1712</v>
      </c>
      <c r="B4142" s="1" t="s">
        <v>1713</v>
      </c>
      <c r="C4142" s="1" t="s">
        <v>10729</v>
      </c>
      <c r="D4142" s="1" t="s">
        <v>10718</v>
      </c>
      <c r="E4142">
        <v>1</v>
      </c>
    </row>
    <row r="4143" spans="1:5" x14ac:dyDescent="0.3">
      <c r="A4143" s="1" t="s">
        <v>1712</v>
      </c>
      <c r="B4143" s="1" t="s">
        <v>1713</v>
      </c>
      <c r="C4143" s="1" t="s">
        <v>10730</v>
      </c>
      <c r="D4143" s="1" t="s">
        <v>10411</v>
      </c>
      <c r="E4143">
        <v>1</v>
      </c>
    </row>
    <row r="4144" spans="1:5" x14ac:dyDescent="0.3">
      <c r="A4144" s="1" t="s">
        <v>1712</v>
      </c>
      <c r="B4144" s="1" t="s">
        <v>1713</v>
      </c>
      <c r="C4144" s="1" t="s">
        <v>10330</v>
      </c>
      <c r="D4144" s="1" t="s">
        <v>10411</v>
      </c>
      <c r="E4144">
        <v>1</v>
      </c>
    </row>
    <row r="4145" spans="1:5" x14ac:dyDescent="0.3">
      <c r="A4145" s="1" t="s">
        <v>1716</v>
      </c>
      <c r="B4145" s="1" t="s">
        <v>1717</v>
      </c>
      <c r="C4145" s="1" t="s">
        <v>7990</v>
      </c>
      <c r="D4145" s="1" t="s">
        <v>9097</v>
      </c>
      <c r="E4145">
        <v>1</v>
      </c>
    </row>
    <row r="4146" spans="1:5" x14ac:dyDescent="0.3">
      <c r="A4146" s="1" t="s">
        <v>1716</v>
      </c>
      <c r="B4146" s="1" t="s">
        <v>1717</v>
      </c>
      <c r="C4146" s="1" t="s">
        <v>10731</v>
      </c>
      <c r="D4146" s="1" t="s">
        <v>9097</v>
      </c>
      <c r="E4146">
        <v>2</v>
      </c>
    </row>
    <row r="4147" spans="1:5" x14ac:dyDescent="0.3">
      <c r="A4147" s="1" t="s">
        <v>1716</v>
      </c>
      <c r="B4147" s="1" t="s">
        <v>1717</v>
      </c>
      <c r="C4147" s="1" t="s">
        <v>10732</v>
      </c>
      <c r="D4147" s="1" t="s">
        <v>9097</v>
      </c>
      <c r="E4147">
        <v>2</v>
      </c>
    </row>
    <row r="4148" spans="1:5" x14ac:dyDescent="0.3">
      <c r="A4148" s="1" t="s">
        <v>1720</v>
      </c>
      <c r="B4148" s="1" t="s">
        <v>1721</v>
      </c>
      <c r="C4148" s="1" t="s">
        <v>10733</v>
      </c>
      <c r="D4148" s="1" t="s">
        <v>7912</v>
      </c>
      <c r="E4148">
        <v>3</v>
      </c>
    </row>
    <row r="4149" spans="1:5" x14ac:dyDescent="0.3">
      <c r="A4149" s="1" t="s">
        <v>1724</v>
      </c>
      <c r="B4149" s="1" t="s">
        <v>1725</v>
      </c>
      <c r="C4149" s="1" t="s">
        <v>10734</v>
      </c>
      <c r="D4149" s="1" t="s">
        <v>10735</v>
      </c>
      <c r="E4149">
        <v>1</v>
      </c>
    </row>
    <row r="4150" spans="1:5" x14ac:dyDescent="0.3">
      <c r="A4150" s="1" t="s">
        <v>1724</v>
      </c>
      <c r="B4150" s="1" t="s">
        <v>1725</v>
      </c>
      <c r="C4150" s="1" t="s">
        <v>10736</v>
      </c>
      <c r="D4150" s="1" t="s">
        <v>10737</v>
      </c>
      <c r="E4150">
        <v>1</v>
      </c>
    </row>
    <row r="4151" spans="1:5" x14ac:dyDescent="0.3">
      <c r="A4151" s="1" t="s">
        <v>1724</v>
      </c>
      <c r="B4151" s="1" t="s">
        <v>1725</v>
      </c>
      <c r="C4151" s="1" t="s">
        <v>10738</v>
      </c>
      <c r="D4151" s="1" t="s">
        <v>10739</v>
      </c>
      <c r="E4151">
        <v>1</v>
      </c>
    </row>
    <row r="4152" spans="1:5" x14ac:dyDescent="0.3">
      <c r="A4152" s="1" t="s">
        <v>1724</v>
      </c>
      <c r="B4152" s="1" t="s">
        <v>1725</v>
      </c>
      <c r="C4152" s="1" t="s">
        <v>10740</v>
      </c>
      <c r="D4152" s="1" t="s">
        <v>10741</v>
      </c>
      <c r="E4152">
        <v>3</v>
      </c>
    </row>
    <row r="4153" spans="1:5" x14ac:dyDescent="0.3">
      <c r="A4153" s="1" t="s">
        <v>1724</v>
      </c>
      <c r="B4153" s="1" t="s">
        <v>1725</v>
      </c>
      <c r="C4153" s="1" t="s">
        <v>10742</v>
      </c>
      <c r="D4153" s="1" t="s">
        <v>10743</v>
      </c>
      <c r="E4153">
        <v>3</v>
      </c>
    </row>
    <row r="4154" spans="1:5" x14ac:dyDescent="0.3">
      <c r="A4154" s="1" t="s">
        <v>1724</v>
      </c>
      <c r="B4154" s="1" t="s">
        <v>1725</v>
      </c>
      <c r="C4154" s="1" t="s">
        <v>10744</v>
      </c>
      <c r="D4154" s="1" t="s">
        <v>10745</v>
      </c>
      <c r="E4154">
        <v>1</v>
      </c>
    </row>
    <row r="4155" spans="1:5" x14ac:dyDescent="0.3">
      <c r="A4155" s="1" t="s">
        <v>1724</v>
      </c>
      <c r="B4155" s="1" t="s">
        <v>1725</v>
      </c>
      <c r="C4155" s="1" t="s">
        <v>10746</v>
      </c>
      <c r="D4155" s="1" t="s">
        <v>10745</v>
      </c>
      <c r="E4155">
        <v>3</v>
      </c>
    </row>
    <row r="4156" spans="1:5" x14ac:dyDescent="0.3">
      <c r="A4156" s="1" t="s">
        <v>1724</v>
      </c>
      <c r="B4156" s="1" t="s">
        <v>1725</v>
      </c>
      <c r="C4156" s="1" t="s">
        <v>10747</v>
      </c>
      <c r="D4156" s="1" t="s">
        <v>10739</v>
      </c>
      <c r="E4156">
        <v>3</v>
      </c>
    </row>
    <row r="4157" spans="1:5" x14ac:dyDescent="0.3">
      <c r="A4157" s="1" t="s">
        <v>1724</v>
      </c>
      <c r="B4157" s="1" t="s">
        <v>1725</v>
      </c>
      <c r="C4157" s="1" t="s">
        <v>10748</v>
      </c>
      <c r="D4157" s="1" t="s">
        <v>10743</v>
      </c>
      <c r="E4157">
        <v>1</v>
      </c>
    </row>
    <row r="4158" spans="1:5" x14ac:dyDescent="0.3">
      <c r="A4158" s="1" t="s">
        <v>1724</v>
      </c>
      <c r="B4158" s="1" t="s">
        <v>1725</v>
      </c>
      <c r="C4158" s="1" t="s">
        <v>10749</v>
      </c>
      <c r="D4158" s="1" t="s">
        <v>10750</v>
      </c>
      <c r="E4158">
        <v>1</v>
      </c>
    </row>
    <row r="4159" spans="1:5" x14ac:dyDescent="0.3">
      <c r="A4159" s="1" t="s">
        <v>1724</v>
      </c>
      <c r="B4159" s="1" t="s">
        <v>1725</v>
      </c>
      <c r="C4159" s="1" t="s">
        <v>10751</v>
      </c>
      <c r="D4159" s="1" t="s">
        <v>10750</v>
      </c>
      <c r="E4159">
        <v>3</v>
      </c>
    </row>
    <row r="4160" spans="1:5" x14ac:dyDescent="0.3">
      <c r="A4160" s="1" t="s">
        <v>1724</v>
      </c>
      <c r="B4160" s="1" t="s">
        <v>1725</v>
      </c>
      <c r="C4160" s="1" t="s">
        <v>10752</v>
      </c>
      <c r="D4160" s="1" t="s">
        <v>10735</v>
      </c>
      <c r="E4160">
        <v>3</v>
      </c>
    </row>
    <row r="4161" spans="1:5" x14ac:dyDescent="0.3">
      <c r="A4161" s="1" t="s">
        <v>1724</v>
      </c>
      <c r="B4161" s="1" t="s">
        <v>1725</v>
      </c>
      <c r="C4161" s="1" t="s">
        <v>10753</v>
      </c>
      <c r="D4161" s="1" t="s">
        <v>10741</v>
      </c>
      <c r="E4161">
        <v>1</v>
      </c>
    </row>
    <row r="4162" spans="1:5" x14ac:dyDescent="0.3">
      <c r="A4162" s="1" t="s">
        <v>1724</v>
      </c>
      <c r="B4162" s="1" t="s">
        <v>1725</v>
      </c>
      <c r="C4162" s="1" t="s">
        <v>10754</v>
      </c>
      <c r="D4162" s="1" t="s">
        <v>10737</v>
      </c>
      <c r="E4162">
        <v>3</v>
      </c>
    </row>
    <row r="4163" spans="1:5" x14ac:dyDescent="0.3">
      <c r="A4163" s="1" t="s">
        <v>1727</v>
      </c>
      <c r="B4163" s="1" t="s">
        <v>1728</v>
      </c>
      <c r="C4163" s="1" t="s">
        <v>7931</v>
      </c>
      <c r="D4163" s="1" t="s">
        <v>9506</v>
      </c>
      <c r="E4163">
        <v>1</v>
      </c>
    </row>
    <row r="4164" spans="1:5" x14ac:dyDescent="0.3">
      <c r="A4164" s="1" t="s">
        <v>1727</v>
      </c>
      <c r="B4164" s="1" t="s">
        <v>1728</v>
      </c>
      <c r="C4164" s="1" t="s">
        <v>10755</v>
      </c>
      <c r="D4164" s="1" t="s">
        <v>9506</v>
      </c>
      <c r="E4164">
        <v>1</v>
      </c>
    </row>
    <row r="4165" spans="1:5" x14ac:dyDescent="0.3">
      <c r="A4165" s="1" t="s">
        <v>1727</v>
      </c>
      <c r="B4165" s="1" t="s">
        <v>1728</v>
      </c>
      <c r="C4165" s="1" t="s">
        <v>10756</v>
      </c>
      <c r="D4165" s="1" t="s">
        <v>9506</v>
      </c>
      <c r="E4165">
        <v>1</v>
      </c>
    </row>
    <row r="4166" spans="1:5" x14ac:dyDescent="0.3">
      <c r="A4166" s="1" t="s">
        <v>1729</v>
      </c>
      <c r="B4166" s="1" t="s">
        <v>1730</v>
      </c>
      <c r="C4166" s="1" t="s">
        <v>8246</v>
      </c>
      <c r="D4166" s="1" t="s">
        <v>8241</v>
      </c>
      <c r="E4166">
        <v>1</v>
      </c>
    </row>
    <row r="4167" spans="1:5" x14ac:dyDescent="0.3">
      <c r="A4167" s="1" t="s">
        <v>1731</v>
      </c>
      <c r="B4167" s="1" t="s">
        <v>1732</v>
      </c>
      <c r="C4167" s="1" t="s">
        <v>10757</v>
      </c>
      <c r="D4167" s="1" t="s">
        <v>10758</v>
      </c>
      <c r="E4167">
        <v>1</v>
      </c>
    </row>
    <row r="4168" spans="1:5" x14ac:dyDescent="0.3">
      <c r="A4168" s="1" t="s">
        <v>1731</v>
      </c>
      <c r="B4168" s="1" t="s">
        <v>1732</v>
      </c>
      <c r="C4168" s="1" t="s">
        <v>10757</v>
      </c>
      <c r="D4168" s="1" t="s">
        <v>10759</v>
      </c>
      <c r="E4168">
        <v>1</v>
      </c>
    </row>
    <row r="4169" spans="1:5" x14ac:dyDescent="0.3">
      <c r="A4169" s="1" t="s">
        <v>1731</v>
      </c>
      <c r="B4169" s="1" t="s">
        <v>1732</v>
      </c>
      <c r="C4169" s="1" t="s">
        <v>10757</v>
      </c>
      <c r="D4169" s="1" t="s">
        <v>8167</v>
      </c>
      <c r="E4169">
        <v>5</v>
      </c>
    </row>
    <row r="4170" spans="1:5" x14ac:dyDescent="0.3">
      <c r="A4170" s="1" t="s">
        <v>1731</v>
      </c>
      <c r="B4170" s="1" t="s">
        <v>1732</v>
      </c>
      <c r="C4170" s="1" t="s">
        <v>10760</v>
      </c>
      <c r="D4170" s="1" t="s">
        <v>10761</v>
      </c>
      <c r="E4170">
        <v>1</v>
      </c>
    </row>
    <row r="4171" spans="1:5" x14ac:dyDescent="0.3">
      <c r="A4171" s="1" t="s">
        <v>1731</v>
      </c>
      <c r="B4171" s="1" t="s">
        <v>1732</v>
      </c>
      <c r="C4171" s="1" t="s">
        <v>10760</v>
      </c>
      <c r="D4171" s="1" t="s">
        <v>10762</v>
      </c>
      <c r="E4171">
        <v>1</v>
      </c>
    </row>
    <row r="4172" spans="1:5" x14ac:dyDescent="0.3">
      <c r="A4172" s="1" t="s">
        <v>1731</v>
      </c>
      <c r="B4172" s="1" t="s">
        <v>1732</v>
      </c>
      <c r="C4172" s="1" t="s">
        <v>10760</v>
      </c>
      <c r="D4172" s="1" t="s">
        <v>10763</v>
      </c>
      <c r="E4172">
        <v>1</v>
      </c>
    </row>
    <row r="4173" spans="1:5" x14ac:dyDescent="0.3">
      <c r="A4173" s="1" t="s">
        <v>1731</v>
      </c>
      <c r="B4173" s="1" t="s">
        <v>1732</v>
      </c>
      <c r="C4173" s="1" t="s">
        <v>10760</v>
      </c>
      <c r="D4173" s="1" t="s">
        <v>10764</v>
      </c>
      <c r="E4173">
        <v>1</v>
      </c>
    </row>
    <row r="4174" spans="1:5" x14ac:dyDescent="0.3">
      <c r="A4174" s="1" t="s">
        <v>1731</v>
      </c>
      <c r="B4174" s="1" t="s">
        <v>1732</v>
      </c>
      <c r="C4174" s="1" t="s">
        <v>10760</v>
      </c>
      <c r="D4174" s="1" t="s">
        <v>10765</v>
      </c>
      <c r="E4174">
        <v>1</v>
      </c>
    </row>
    <row r="4175" spans="1:5" x14ac:dyDescent="0.3">
      <c r="A4175" s="1" t="s">
        <v>1731</v>
      </c>
      <c r="B4175" s="1" t="s">
        <v>1732</v>
      </c>
      <c r="C4175" s="1" t="s">
        <v>10760</v>
      </c>
      <c r="D4175" s="1" t="s">
        <v>10766</v>
      </c>
      <c r="E4175">
        <v>1</v>
      </c>
    </row>
    <row r="4176" spans="1:5" x14ac:dyDescent="0.3">
      <c r="A4176" s="1" t="s">
        <v>1731</v>
      </c>
      <c r="B4176" s="1" t="s">
        <v>1732</v>
      </c>
      <c r="C4176" s="1" t="s">
        <v>10767</v>
      </c>
      <c r="D4176" s="1" t="s">
        <v>10768</v>
      </c>
      <c r="E4176">
        <v>1</v>
      </c>
    </row>
    <row r="4177" spans="1:5" x14ac:dyDescent="0.3">
      <c r="A4177" s="1" t="s">
        <v>1731</v>
      </c>
      <c r="B4177" s="1" t="s">
        <v>1732</v>
      </c>
      <c r="C4177" s="1" t="s">
        <v>10767</v>
      </c>
      <c r="D4177" s="1" t="s">
        <v>10769</v>
      </c>
      <c r="E4177">
        <v>6</v>
      </c>
    </row>
    <row r="4178" spans="1:5" x14ac:dyDescent="0.3">
      <c r="A4178" s="1" t="s">
        <v>1731</v>
      </c>
      <c r="B4178" s="1" t="s">
        <v>1732</v>
      </c>
      <c r="C4178" s="1" t="s">
        <v>10767</v>
      </c>
      <c r="D4178" s="1" t="s">
        <v>8232</v>
      </c>
      <c r="E4178">
        <v>1</v>
      </c>
    </row>
    <row r="4179" spans="1:5" x14ac:dyDescent="0.3">
      <c r="A4179" s="1" t="s">
        <v>1731</v>
      </c>
      <c r="B4179" s="1" t="s">
        <v>1732</v>
      </c>
      <c r="C4179" s="1" t="s">
        <v>10770</v>
      </c>
      <c r="D4179" s="1" t="s">
        <v>10771</v>
      </c>
      <c r="E4179">
        <v>1</v>
      </c>
    </row>
    <row r="4180" spans="1:5" x14ac:dyDescent="0.3">
      <c r="A4180" s="1" t="s">
        <v>1731</v>
      </c>
      <c r="B4180" s="1" t="s">
        <v>1732</v>
      </c>
      <c r="C4180" s="1" t="s">
        <v>10772</v>
      </c>
      <c r="D4180" s="1" t="s">
        <v>10769</v>
      </c>
      <c r="E4180">
        <v>1</v>
      </c>
    </row>
    <row r="4181" spans="1:5" x14ac:dyDescent="0.3">
      <c r="A4181" s="1" t="s">
        <v>1731</v>
      </c>
      <c r="B4181" s="1" t="s">
        <v>1732</v>
      </c>
      <c r="C4181" s="1" t="s">
        <v>10772</v>
      </c>
      <c r="D4181" s="1" t="s">
        <v>8232</v>
      </c>
      <c r="E4181">
        <v>4</v>
      </c>
    </row>
    <row r="4182" spans="1:5" x14ac:dyDescent="0.3">
      <c r="A4182" s="1" t="s">
        <v>1731</v>
      </c>
      <c r="B4182" s="1" t="s">
        <v>1732</v>
      </c>
      <c r="C4182" s="1" t="s">
        <v>10772</v>
      </c>
      <c r="D4182" s="1" t="s">
        <v>10759</v>
      </c>
      <c r="E4182">
        <v>8</v>
      </c>
    </row>
    <row r="4183" spans="1:5" x14ac:dyDescent="0.3">
      <c r="A4183" s="1" t="s">
        <v>1731</v>
      </c>
      <c r="B4183" s="1" t="s">
        <v>1732</v>
      </c>
      <c r="C4183" s="1" t="s">
        <v>10772</v>
      </c>
      <c r="D4183" s="1" t="s">
        <v>8167</v>
      </c>
      <c r="E4183">
        <v>2</v>
      </c>
    </row>
    <row r="4184" spans="1:5" x14ac:dyDescent="0.3">
      <c r="A4184" s="1" t="s">
        <v>1731</v>
      </c>
      <c r="B4184" s="1" t="s">
        <v>1732</v>
      </c>
      <c r="C4184" s="1" t="s">
        <v>10773</v>
      </c>
      <c r="D4184" s="1" t="s">
        <v>10771</v>
      </c>
      <c r="E4184">
        <v>1</v>
      </c>
    </row>
    <row r="4185" spans="1:5" x14ac:dyDescent="0.3">
      <c r="A4185" s="1" t="s">
        <v>1731</v>
      </c>
      <c r="B4185" s="1" t="s">
        <v>1732</v>
      </c>
      <c r="C4185" s="1" t="s">
        <v>10774</v>
      </c>
      <c r="D4185" s="1" t="s">
        <v>10758</v>
      </c>
      <c r="E4185">
        <v>1</v>
      </c>
    </row>
    <row r="4186" spans="1:5" x14ac:dyDescent="0.3">
      <c r="A4186" s="1" t="s">
        <v>1737</v>
      </c>
      <c r="B4186" s="1" t="s">
        <v>1738</v>
      </c>
      <c r="C4186" s="1" t="s">
        <v>7904</v>
      </c>
      <c r="D4186" s="1" t="s">
        <v>10775</v>
      </c>
      <c r="E4186">
        <v>1</v>
      </c>
    </row>
    <row r="4187" spans="1:5" x14ac:dyDescent="0.3">
      <c r="A4187" s="1" t="s">
        <v>1737</v>
      </c>
      <c r="B4187" s="1" t="s">
        <v>1738</v>
      </c>
      <c r="C4187" s="1" t="s">
        <v>10776</v>
      </c>
      <c r="D4187" s="1" t="s">
        <v>7940</v>
      </c>
      <c r="E4187">
        <v>1</v>
      </c>
    </row>
    <row r="4188" spans="1:5" x14ac:dyDescent="0.3">
      <c r="A4188" s="1" t="s">
        <v>1737</v>
      </c>
      <c r="B4188" s="1" t="s">
        <v>1738</v>
      </c>
      <c r="C4188" s="1" t="s">
        <v>10776</v>
      </c>
      <c r="D4188" s="1" t="s">
        <v>10775</v>
      </c>
      <c r="E4188">
        <v>1</v>
      </c>
    </row>
    <row r="4189" spans="1:5" x14ac:dyDescent="0.3">
      <c r="A4189" s="1" t="s">
        <v>1743</v>
      </c>
      <c r="B4189" s="1" t="s">
        <v>1744</v>
      </c>
      <c r="C4189" s="1" t="s">
        <v>10777</v>
      </c>
      <c r="D4189" s="1" t="s">
        <v>10778</v>
      </c>
      <c r="E4189">
        <v>1</v>
      </c>
    </row>
    <row r="4190" spans="1:5" x14ac:dyDescent="0.3">
      <c r="A4190" s="1" t="s">
        <v>1743</v>
      </c>
      <c r="B4190" s="1" t="s">
        <v>1744</v>
      </c>
      <c r="C4190" s="1" t="s">
        <v>10779</v>
      </c>
      <c r="D4190" s="1" t="s">
        <v>10780</v>
      </c>
      <c r="E4190">
        <v>1</v>
      </c>
    </row>
    <row r="4191" spans="1:5" x14ac:dyDescent="0.3">
      <c r="A4191" s="1" t="s">
        <v>1743</v>
      </c>
      <c r="B4191" s="1" t="s">
        <v>1744</v>
      </c>
      <c r="C4191" s="1" t="s">
        <v>10781</v>
      </c>
      <c r="D4191" s="1" t="s">
        <v>10782</v>
      </c>
      <c r="E4191">
        <v>1</v>
      </c>
    </row>
    <row r="4192" spans="1:5" x14ac:dyDescent="0.3">
      <c r="A4192" s="1" t="s">
        <v>1743</v>
      </c>
      <c r="B4192" s="1" t="s">
        <v>1744</v>
      </c>
      <c r="C4192" s="1" t="s">
        <v>8607</v>
      </c>
      <c r="D4192" s="1" t="s">
        <v>10778</v>
      </c>
      <c r="E4192">
        <v>1</v>
      </c>
    </row>
    <row r="4193" spans="1:5" x14ac:dyDescent="0.3">
      <c r="A4193" s="1" t="s">
        <v>1743</v>
      </c>
      <c r="B4193" s="1" t="s">
        <v>1744</v>
      </c>
      <c r="C4193" s="1" t="s">
        <v>10783</v>
      </c>
      <c r="D4193" s="1" t="s">
        <v>10784</v>
      </c>
      <c r="E4193">
        <v>1</v>
      </c>
    </row>
    <row r="4194" spans="1:5" x14ac:dyDescent="0.3">
      <c r="A4194" s="1" t="s">
        <v>1743</v>
      </c>
      <c r="B4194" s="1" t="s">
        <v>1744</v>
      </c>
      <c r="C4194" s="1" t="s">
        <v>10785</v>
      </c>
      <c r="D4194" s="1" t="s">
        <v>10780</v>
      </c>
      <c r="E4194">
        <v>1</v>
      </c>
    </row>
    <row r="4195" spans="1:5" x14ac:dyDescent="0.3">
      <c r="A4195" s="1" t="s">
        <v>1743</v>
      </c>
      <c r="B4195" s="1" t="s">
        <v>1744</v>
      </c>
      <c r="C4195" s="1" t="s">
        <v>10786</v>
      </c>
      <c r="D4195" s="1" t="s">
        <v>10787</v>
      </c>
      <c r="E4195">
        <v>1</v>
      </c>
    </row>
    <row r="4196" spans="1:5" x14ac:dyDescent="0.3">
      <c r="A4196" s="1" t="s">
        <v>1743</v>
      </c>
      <c r="B4196" s="1" t="s">
        <v>1744</v>
      </c>
      <c r="C4196" s="1" t="s">
        <v>10788</v>
      </c>
      <c r="D4196" s="1" t="s">
        <v>10789</v>
      </c>
      <c r="E4196">
        <v>1</v>
      </c>
    </row>
    <row r="4197" spans="1:5" x14ac:dyDescent="0.3">
      <c r="A4197" s="1" t="s">
        <v>1743</v>
      </c>
      <c r="B4197" s="1" t="s">
        <v>1744</v>
      </c>
      <c r="C4197" s="1" t="s">
        <v>10790</v>
      </c>
      <c r="D4197" s="1" t="s">
        <v>10784</v>
      </c>
      <c r="E4197">
        <v>1</v>
      </c>
    </row>
    <row r="4198" spans="1:5" x14ac:dyDescent="0.3">
      <c r="A4198" s="1" t="s">
        <v>1743</v>
      </c>
      <c r="B4198" s="1" t="s">
        <v>1744</v>
      </c>
      <c r="C4198" s="1" t="s">
        <v>10791</v>
      </c>
      <c r="D4198" s="1" t="s">
        <v>10792</v>
      </c>
      <c r="E4198">
        <v>1</v>
      </c>
    </row>
    <row r="4199" spans="1:5" x14ac:dyDescent="0.3">
      <c r="A4199" s="1" t="s">
        <v>1743</v>
      </c>
      <c r="B4199" s="1" t="s">
        <v>1744</v>
      </c>
      <c r="C4199" s="1" t="s">
        <v>10793</v>
      </c>
      <c r="D4199" s="1" t="s">
        <v>10794</v>
      </c>
      <c r="E4199">
        <v>1</v>
      </c>
    </row>
    <row r="4200" spans="1:5" x14ac:dyDescent="0.3">
      <c r="A4200" s="1" t="s">
        <v>1743</v>
      </c>
      <c r="B4200" s="1" t="s">
        <v>1744</v>
      </c>
      <c r="C4200" s="1" t="s">
        <v>10795</v>
      </c>
      <c r="D4200" s="1" t="s">
        <v>10796</v>
      </c>
      <c r="E4200">
        <v>1</v>
      </c>
    </row>
    <row r="4201" spans="1:5" x14ac:dyDescent="0.3">
      <c r="A4201" s="1" t="s">
        <v>1743</v>
      </c>
      <c r="B4201" s="1" t="s">
        <v>1744</v>
      </c>
      <c r="C4201" s="1" t="s">
        <v>10797</v>
      </c>
      <c r="D4201" s="1" t="s">
        <v>10798</v>
      </c>
      <c r="E4201">
        <v>1</v>
      </c>
    </row>
    <row r="4202" spans="1:5" x14ac:dyDescent="0.3">
      <c r="A4202" s="1" t="s">
        <v>1743</v>
      </c>
      <c r="B4202" s="1" t="s">
        <v>1744</v>
      </c>
      <c r="C4202" s="1" t="s">
        <v>10799</v>
      </c>
      <c r="D4202" s="1" t="s">
        <v>10800</v>
      </c>
      <c r="E4202">
        <v>1</v>
      </c>
    </row>
    <row r="4203" spans="1:5" x14ac:dyDescent="0.3">
      <c r="A4203" s="1" t="s">
        <v>1745</v>
      </c>
      <c r="B4203" s="1" t="s">
        <v>1746</v>
      </c>
      <c r="C4203" s="1" t="s">
        <v>8524</v>
      </c>
      <c r="D4203" s="1" t="s">
        <v>8041</v>
      </c>
      <c r="E4203">
        <v>1</v>
      </c>
    </row>
    <row r="4204" spans="1:5" x14ac:dyDescent="0.3">
      <c r="A4204" s="1" t="s">
        <v>1745</v>
      </c>
      <c r="B4204" s="1" t="s">
        <v>1746</v>
      </c>
      <c r="C4204" s="1" t="s">
        <v>10801</v>
      </c>
      <c r="D4204" s="1" t="s">
        <v>8041</v>
      </c>
      <c r="E4204">
        <v>3</v>
      </c>
    </row>
    <row r="4205" spans="1:5" x14ac:dyDescent="0.3">
      <c r="A4205" s="1" t="s">
        <v>1753</v>
      </c>
      <c r="B4205" s="1" t="s">
        <v>1754</v>
      </c>
      <c r="C4205" s="1" t="s">
        <v>10802</v>
      </c>
      <c r="D4205" s="1" t="s">
        <v>10803</v>
      </c>
      <c r="E4205">
        <v>1</v>
      </c>
    </row>
    <row r="4206" spans="1:5" x14ac:dyDescent="0.3">
      <c r="A4206" s="1" t="s">
        <v>1753</v>
      </c>
      <c r="B4206" s="1" t="s">
        <v>1754</v>
      </c>
      <c r="C4206" s="1" t="s">
        <v>10802</v>
      </c>
      <c r="D4206" s="1" t="s">
        <v>10804</v>
      </c>
      <c r="E4206">
        <v>1</v>
      </c>
    </row>
    <row r="4207" spans="1:5" x14ac:dyDescent="0.3">
      <c r="A4207" s="1" t="s">
        <v>1753</v>
      </c>
      <c r="B4207" s="1" t="s">
        <v>1754</v>
      </c>
      <c r="C4207" s="1" t="s">
        <v>10805</v>
      </c>
      <c r="D4207" s="1" t="s">
        <v>10806</v>
      </c>
      <c r="E4207">
        <v>1</v>
      </c>
    </row>
    <row r="4208" spans="1:5" x14ac:dyDescent="0.3">
      <c r="A4208" s="1" t="s">
        <v>1753</v>
      </c>
      <c r="B4208" s="1" t="s">
        <v>1754</v>
      </c>
      <c r="C4208" s="1" t="s">
        <v>10805</v>
      </c>
      <c r="D4208" s="1" t="s">
        <v>10804</v>
      </c>
      <c r="E4208">
        <v>1</v>
      </c>
    </row>
    <row r="4209" spans="1:5" x14ac:dyDescent="0.3">
      <c r="A4209" s="1" t="s">
        <v>1753</v>
      </c>
      <c r="B4209" s="1" t="s">
        <v>1754</v>
      </c>
      <c r="C4209" s="1" t="s">
        <v>10807</v>
      </c>
      <c r="D4209" s="1" t="s">
        <v>10803</v>
      </c>
      <c r="E4209">
        <v>1</v>
      </c>
    </row>
    <row r="4210" spans="1:5" x14ac:dyDescent="0.3">
      <c r="A4210" s="1" t="s">
        <v>1753</v>
      </c>
      <c r="B4210" s="1" t="s">
        <v>1754</v>
      </c>
      <c r="C4210" s="1" t="s">
        <v>10807</v>
      </c>
      <c r="D4210" s="1" t="s">
        <v>10806</v>
      </c>
      <c r="E4210">
        <v>1</v>
      </c>
    </row>
    <row r="4211" spans="1:5" x14ac:dyDescent="0.3">
      <c r="A4211" s="1" t="s">
        <v>1755</v>
      </c>
      <c r="B4211" s="1" t="s">
        <v>1756</v>
      </c>
      <c r="C4211" s="1" t="s">
        <v>10808</v>
      </c>
      <c r="D4211" s="1" t="s">
        <v>10621</v>
      </c>
      <c r="E4211">
        <v>1</v>
      </c>
    </row>
    <row r="4212" spans="1:5" x14ac:dyDescent="0.3">
      <c r="A4212" s="1" t="s">
        <v>1755</v>
      </c>
      <c r="B4212" s="1" t="s">
        <v>1756</v>
      </c>
      <c r="C4212" s="1" t="s">
        <v>10808</v>
      </c>
      <c r="D4212" s="1" t="s">
        <v>7941</v>
      </c>
      <c r="E4212">
        <v>3</v>
      </c>
    </row>
    <row r="4213" spans="1:5" x14ac:dyDescent="0.3">
      <c r="A4213" s="1" t="s">
        <v>1755</v>
      </c>
      <c r="B4213" s="1" t="s">
        <v>1756</v>
      </c>
      <c r="C4213" s="1" t="s">
        <v>10809</v>
      </c>
      <c r="D4213" s="1" t="s">
        <v>7940</v>
      </c>
      <c r="E4213">
        <v>2</v>
      </c>
    </row>
    <row r="4214" spans="1:5" x14ac:dyDescent="0.3">
      <c r="A4214" s="1" t="s">
        <v>1755</v>
      </c>
      <c r="B4214" s="1" t="s">
        <v>1756</v>
      </c>
      <c r="C4214" s="1" t="s">
        <v>10810</v>
      </c>
      <c r="D4214" s="1" t="s">
        <v>7941</v>
      </c>
      <c r="E4214">
        <v>1</v>
      </c>
    </row>
    <row r="4215" spans="1:5" x14ac:dyDescent="0.3">
      <c r="A4215" s="1" t="s">
        <v>1755</v>
      </c>
      <c r="B4215" s="1" t="s">
        <v>1756</v>
      </c>
      <c r="C4215" s="1" t="s">
        <v>10811</v>
      </c>
      <c r="D4215" s="1" t="s">
        <v>7940</v>
      </c>
      <c r="E4215">
        <v>1</v>
      </c>
    </row>
    <row r="4216" spans="1:5" x14ac:dyDescent="0.3">
      <c r="A4216" s="1" t="s">
        <v>1755</v>
      </c>
      <c r="B4216" s="1" t="s">
        <v>1756</v>
      </c>
      <c r="C4216" s="1" t="s">
        <v>10812</v>
      </c>
      <c r="D4216" s="1" t="s">
        <v>10621</v>
      </c>
      <c r="E4216">
        <v>1</v>
      </c>
    </row>
    <row r="4217" spans="1:5" x14ac:dyDescent="0.3">
      <c r="A4217" s="1" t="s">
        <v>1755</v>
      </c>
      <c r="B4217" s="1" t="s">
        <v>1756</v>
      </c>
      <c r="C4217" s="1" t="s">
        <v>10812</v>
      </c>
      <c r="D4217" s="1" t="s">
        <v>7940</v>
      </c>
      <c r="E4217">
        <v>1</v>
      </c>
    </row>
    <row r="4218" spans="1:5" x14ac:dyDescent="0.3">
      <c r="A4218" s="1" t="s">
        <v>1755</v>
      </c>
      <c r="B4218" s="1" t="s">
        <v>1756</v>
      </c>
      <c r="C4218" s="1" t="s">
        <v>10812</v>
      </c>
      <c r="D4218" s="1" t="s">
        <v>7941</v>
      </c>
      <c r="E4218">
        <v>2</v>
      </c>
    </row>
    <row r="4219" spans="1:5" x14ac:dyDescent="0.3">
      <c r="A4219" s="1" t="s">
        <v>1755</v>
      </c>
      <c r="B4219" s="1" t="s">
        <v>1756</v>
      </c>
      <c r="C4219" s="1" t="s">
        <v>10813</v>
      </c>
      <c r="D4219" s="1" t="s">
        <v>10621</v>
      </c>
      <c r="E4219">
        <v>3</v>
      </c>
    </row>
    <row r="4220" spans="1:5" x14ac:dyDescent="0.3">
      <c r="A4220" s="1" t="s">
        <v>1755</v>
      </c>
      <c r="B4220" s="1" t="s">
        <v>1756</v>
      </c>
      <c r="C4220" s="1" t="s">
        <v>10813</v>
      </c>
      <c r="D4220" s="1" t="s">
        <v>7941</v>
      </c>
      <c r="E4220">
        <v>3</v>
      </c>
    </row>
    <row r="4221" spans="1:5" x14ac:dyDescent="0.3">
      <c r="A4221" s="1" t="s">
        <v>1370</v>
      </c>
      <c r="B4221" s="1" t="s">
        <v>1757</v>
      </c>
      <c r="C4221" s="1" t="s">
        <v>7917</v>
      </c>
      <c r="D4221" s="1" t="s">
        <v>10814</v>
      </c>
      <c r="E4221">
        <v>2</v>
      </c>
    </row>
    <row r="4222" spans="1:5" x14ac:dyDescent="0.3">
      <c r="A4222" s="1" t="s">
        <v>1370</v>
      </c>
      <c r="B4222" s="1" t="s">
        <v>1757</v>
      </c>
      <c r="C4222" s="1" t="s">
        <v>7917</v>
      </c>
      <c r="D4222" s="1" t="s">
        <v>10815</v>
      </c>
      <c r="E4222">
        <v>1</v>
      </c>
    </row>
    <row r="4223" spans="1:5" x14ac:dyDescent="0.3">
      <c r="A4223" s="1" t="s">
        <v>1370</v>
      </c>
      <c r="B4223" s="1" t="s">
        <v>1757</v>
      </c>
      <c r="C4223" s="1" t="s">
        <v>7917</v>
      </c>
      <c r="D4223" s="1" t="s">
        <v>8229</v>
      </c>
      <c r="E4223">
        <v>2</v>
      </c>
    </row>
    <row r="4224" spans="1:5" x14ac:dyDescent="0.3">
      <c r="A4224" s="1" t="s">
        <v>1370</v>
      </c>
      <c r="B4224" s="1" t="s">
        <v>1757</v>
      </c>
      <c r="C4224" s="1" t="s">
        <v>10708</v>
      </c>
      <c r="D4224" s="1" t="s">
        <v>10814</v>
      </c>
      <c r="E4224">
        <v>1</v>
      </c>
    </row>
    <row r="4225" spans="1:5" x14ac:dyDescent="0.3">
      <c r="A4225" s="1" t="s">
        <v>1370</v>
      </c>
      <c r="B4225" s="1" t="s">
        <v>1757</v>
      </c>
      <c r="C4225" s="1" t="s">
        <v>10708</v>
      </c>
      <c r="D4225" s="1" t="s">
        <v>10815</v>
      </c>
      <c r="E4225">
        <v>1</v>
      </c>
    </row>
    <row r="4226" spans="1:5" x14ac:dyDescent="0.3">
      <c r="A4226" s="1" t="s">
        <v>1370</v>
      </c>
      <c r="B4226" s="1" t="s">
        <v>1757</v>
      </c>
      <c r="C4226" s="1" t="s">
        <v>10708</v>
      </c>
      <c r="D4226" s="1" t="s">
        <v>8229</v>
      </c>
      <c r="E4226">
        <v>3</v>
      </c>
    </row>
    <row r="4227" spans="1:5" x14ac:dyDescent="0.3">
      <c r="A4227" s="1" t="s">
        <v>1370</v>
      </c>
      <c r="B4227" s="1" t="s">
        <v>1757</v>
      </c>
      <c r="C4227" s="1" t="s">
        <v>10708</v>
      </c>
      <c r="D4227" s="1" t="s">
        <v>7941</v>
      </c>
      <c r="E4227">
        <v>2</v>
      </c>
    </row>
    <row r="4228" spans="1:5" x14ac:dyDescent="0.3">
      <c r="A4228" s="1" t="s">
        <v>1370</v>
      </c>
      <c r="B4228" s="1" t="s">
        <v>1757</v>
      </c>
      <c r="C4228" s="1" t="s">
        <v>8545</v>
      </c>
      <c r="D4228" s="1" t="s">
        <v>10815</v>
      </c>
      <c r="E4228">
        <v>1</v>
      </c>
    </row>
    <row r="4229" spans="1:5" x14ac:dyDescent="0.3">
      <c r="A4229" s="1" t="s">
        